"P37756" t="s">
        <v>47</v>
      </c>
      <c r="Q37756" t="s">
        <v>51</v>
      </c>
      <c r="R37756">
        <v>150000</v>
      </c>
      <c r="S37756">
        <v>9.2999999999999999E-2</v>
      </c>
      <c r="T37756">
        <v>339.31</v>
      </c>
      <c r="U37756">
        <v>0.13489999999999999</v>
      </c>
      <c r="V37756">
        <v>10000</v>
      </c>
      <c r="W37756">
        <v>25</v>
      </c>
      <c r="X37756">
        <v>11785</v>
      </c>
    </row>
    <row r="37757" spans="1:24" x14ac:dyDescent="0.25">
      <c r="A37757">
        <v>875681</v>
      </c>
      <c r="B37757" t="s">
        <v>75</v>
      </c>
      <c r="C37757" t="s">
        <v>25</v>
      </c>
      <c r="D37757" t="s">
        <v>98</v>
      </c>
      <c r="E37757" t="s">
        <v>28181</v>
      </c>
      <c r="F37757" t="s">
        <v>28</v>
      </c>
      <c r="G37757" t="s">
        <v>55</v>
      </c>
      <c r="H37757" s="1">
        <v>44509</v>
      </c>
      <c r="I37757" t="s">
        <v>218</v>
      </c>
      <c r="J37757" t="s">
        <v>218</v>
      </c>
      <c r="K37757" t="s">
        <v>44</v>
      </c>
      <c r="L37757" t="s">
        <v>199</v>
      </c>
      <c r="M37757">
        <v>1090192</v>
      </c>
      <c r="N37757" t="s">
        <v>28106</v>
      </c>
      <c r="O37757" t="s">
        <v>193</v>
      </c>
      <c r="P37757" t="s">
        <v>47</v>
      </c>
      <c r="Q37757" t="s">
        <v>51</v>
      </c>
      <c r="R37757">
        <v>24091.68</v>
      </c>
      <c r="S37757">
        <v>0.21970000000000001</v>
      </c>
      <c r="T37757">
        <v>117.92</v>
      </c>
      <c r="U37757">
        <v>0.12989999999999999</v>
      </c>
      <c r="V37757">
        <v>3500</v>
      </c>
      <c r="W37757">
        <v>4</v>
      </c>
      <c r="X37757">
        <v>4245</v>
      </c>
    </row>
    <row r="37758" spans="1:24" x14ac:dyDescent="0.25">
      <c r="A37758">
        <v>856252</v>
      </c>
      <c r="B37758" t="s">
        <v>75</v>
      </c>
      <c r="C37758" t="s">
        <v>25</v>
      </c>
      <c r="D37758" t="s">
        <v>119</v>
      </c>
      <c r="E37758" t="s">
        <v>784</v>
      </c>
      <c r="F37758" t="s">
        <v>28</v>
      </c>
      <c r="G37758" t="s">
        <v>55</v>
      </c>
      <c r="H37758" s="1">
        <v>44508</v>
      </c>
      <c r="I37758" t="s">
        <v>218</v>
      </c>
      <c r="J37758" s="1">
        <v>44510</v>
      </c>
      <c r="K37758" t="s">
        <v>44</v>
      </c>
      <c r="L37758" s="1">
        <v>44511</v>
      </c>
      <c r="M37758">
        <v>1068572</v>
      </c>
      <c r="N37758" t="s">
        <v>28106</v>
      </c>
      <c r="O37758" t="s">
        <v>50</v>
      </c>
      <c r="P37758" t="s">
        <v>47</v>
      </c>
      <c r="Q37758" t="s">
        <v>51</v>
      </c>
      <c r="R37758">
        <v>61000</v>
      </c>
      <c r="S37758">
        <v>0.12959999999999999</v>
      </c>
      <c r="T37758">
        <v>208.67</v>
      </c>
      <c r="U37758">
        <v>0.15229999999999999</v>
      </c>
      <c r="V37758">
        <v>6000</v>
      </c>
      <c r="W37758">
        <v>31</v>
      </c>
      <c r="X37758">
        <v>6076</v>
      </c>
    </row>
    <row r="37759" spans="1:24" x14ac:dyDescent="0.25">
      <c r="A37759">
        <v>790731</v>
      </c>
      <c r="B37759" t="s">
        <v>165</v>
      </c>
      <c r="C37759" t="s">
        <v>25</v>
      </c>
      <c r="D37759" t="s">
        <v>152</v>
      </c>
      <c r="E37759" t="s">
        <v>28182</v>
      </c>
      <c r="F37759" t="s">
        <v>28</v>
      </c>
      <c r="G37759" t="s">
        <v>55</v>
      </c>
      <c r="H37759" s="1">
        <v>44506</v>
      </c>
      <c r="I37759" t="s">
        <v>78</v>
      </c>
      <c r="J37759" t="s">
        <v>78</v>
      </c>
      <c r="K37759" t="s">
        <v>44</v>
      </c>
      <c r="L37759" t="s">
        <v>79</v>
      </c>
      <c r="M37759">
        <v>994934</v>
      </c>
      <c r="N37759" t="s">
        <v>28106</v>
      </c>
      <c r="O37759" t="s">
        <v>68</v>
      </c>
      <c r="P37759" t="s">
        <v>47</v>
      </c>
      <c r="Q37759" t="s">
        <v>51</v>
      </c>
      <c r="R37759">
        <v>49000</v>
      </c>
      <c r="S37759">
        <v>0.1244</v>
      </c>
      <c r="T37759">
        <v>136.69999999999999</v>
      </c>
      <c r="U37759">
        <v>0.1399</v>
      </c>
      <c r="V37759">
        <v>4000</v>
      </c>
      <c r="W37759">
        <v>27</v>
      </c>
      <c r="X37759">
        <v>4921</v>
      </c>
    </row>
    <row r="37760" spans="1:24" x14ac:dyDescent="0.25">
      <c r="A37760">
        <v>845238</v>
      </c>
      <c r="B37760" t="s">
        <v>170</v>
      </c>
      <c r="C37760" t="s">
        <v>25</v>
      </c>
      <c r="D37760" t="s">
        <v>159</v>
      </c>
      <c r="F37760" t="s">
        <v>28</v>
      </c>
      <c r="G37760" t="s">
        <v>55</v>
      </c>
      <c r="H37760" s="1">
        <v>44508</v>
      </c>
      <c r="I37760" t="s">
        <v>79</v>
      </c>
      <c r="J37760" t="s">
        <v>79</v>
      </c>
      <c r="K37760" t="s">
        <v>44</v>
      </c>
      <c r="L37760" t="s">
        <v>218</v>
      </c>
      <c r="M37760">
        <v>1056410</v>
      </c>
      <c r="N37760" t="s">
        <v>28106</v>
      </c>
      <c r="O37760" t="s">
        <v>74</v>
      </c>
      <c r="P37760" t="s">
        <v>47</v>
      </c>
      <c r="Q37760" t="s">
        <v>51</v>
      </c>
      <c r="R37760">
        <v>72000</v>
      </c>
      <c r="S37760">
        <v>0.158</v>
      </c>
      <c r="T37760">
        <v>162.87</v>
      </c>
      <c r="U37760">
        <v>0.13489999999999999</v>
      </c>
      <c r="V37760">
        <v>4800</v>
      </c>
      <c r="W37760">
        <v>12</v>
      </c>
      <c r="X37760">
        <v>5863</v>
      </c>
    </row>
    <row r="37761" spans="1:24" x14ac:dyDescent="0.25">
      <c r="A37761">
        <v>467971</v>
      </c>
      <c r="B37761" t="s">
        <v>58</v>
      </c>
      <c r="C37761" t="s">
        <v>25</v>
      </c>
      <c r="D37761" t="s">
        <v>26</v>
      </c>
      <c r="E37761" t="s">
        <v>28183</v>
      </c>
      <c r="F37761" t="s">
        <v>28</v>
      </c>
      <c r="G37761" t="s">
        <v>55</v>
      </c>
      <c r="H37761" s="1">
        <v>44451</v>
      </c>
      <c r="I37761" s="1">
        <v>44542</v>
      </c>
      <c r="J37761" s="1">
        <v>44542</v>
      </c>
      <c r="K37761" t="s">
        <v>44</v>
      </c>
      <c r="L37761" s="1">
        <v>44896</v>
      </c>
      <c r="M37761">
        <v>589147</v>
      </c>
      <c r="N37761" t="s">
        <v>28106</v>
      </c>
      <c r="O37761" t="s">
        <v>68</v>
      </c>
      <c r="P37761" t="s">
        <v>47</v>
      </c>
      <c r="Q37761" t="s">
        <v>51</v>
      </c>
      <c r="R37761">
        <v>108960</v>
      </c>
      <c r="S37761">
        <v>0.2132</v>
      </c>
      <c r="T37761">
        <v>339.69</v>
      </c>
      <c r="U37761">
        <v>0.13569999999999999</v>
      </c>
      <c r="V37761">
        <v>10000</v>
      </c>
      <c r="W37761">
        <v>28</v>
      </c>
      <c r="X37761">
        <v>12230</v>
      </c>
    </row>
    <row r="37762" spans="1:24" x14ac:dyDescent="0.25">
      <c r="A37762">
        <v>590853</v>
      </c>
      <c r="B37762" t="s">
        <v>75</v>
      </c>
      <c r="C37762" t="s">
        <v>25</v>
      </c>
      <c r="D37762" t="s">
        <v>141</v>
      </c>
      <c r="E37762" t="s">
        <v>28184</v>
      </c>
      <c r="F37762" t="s">
        <v>28</v>
      </c>
      <c r="G37762" t="s">
        <v>55</v>
      </c>
      <c r="H37762" s="1">
        <v>44479</v>
      </c>
      <c r="I37762" s="1">
        <v>44481</v>
      </c>
      <c r="J37762" s="1">
        <v>44481</v>
      </c>
      <c r="K37762" t="s">
        <v>44</v>
      </c>
      <c r="L37762" s="1">
        <v>44835</v>
      </c>
      <c r="M37762">
        <v>758914</v>
      </c>
      <c r="N37762" t="s">
        <v>28106</v>
      </c>
      <c r="O37762" t="s">
        <v>35</v>
      </c>
      <c r="P37762" t="s">
        <v>47</v>
      </c>
      <c r="Q37762" t="s">
        <v>51</v>
      </c>
      <c r="R37762">
        <v>52250</v>
      </c>
      <c r="S37762">
        <v>0.15229999999999999</v>
      </c>
      <c r="T37762">
        <v>160.85</v>
      </c>
      <c r="U37762">
        <v>0.13350000000000001</v>
      </c>
      <c r="V37762">
        <v>4750</v>
      </c>
      <c r="W37762">
        <v>35</v>
      </c>
      <c r="X37762">
        <v>4803</v>
      </c>
    </row>
    <row r="37763" spans="1:24" x14ac:dyDescent="0.25">
      <c r="A37763">
        <v>495615</v>
      </c>
      <c r="B37763" t="s">
        <v>38</v>
      </c>
      <c r="C37763" t="s">
        <v>25</v>
      </c>
      <c r="D37763" t="s">
        <v>119</v>
      </c>
      <c r="E37763" t="s">
        <v>28185</v>
      </c>
      <c r="F37763" t="s">
        <v>114</v>
      </c>
      <c r="G37763" t="s">
        <v>55</v>
      </c>
      <c r="H37763" s="1">
        <v>44472</v>
      </c>
      <c r="I37763" t="s">
        <v>290</v>
      </c>
      <c r="J37763" s="1">
        <v>44503</v>
      </c>
      <c r="K37763" t="s">
        <v>44</v>
      </c>
      <c r="L37763" s="1">
        <v>44504</v>
      </c>
      <c r="M37763">
        <v>634853</v>
      </c>
      <c r="N37763" t="s">
        <v>28106</v>
      </c>
      <c r="O37763" t="s">
        <v>421</v>
      </c>
      <c r="P37763" t="s">
        <v>47</v>
      </c>
      <c r="Q37763" t="s">
        <v>51</v>
      </c>
      <c r="R37763">
        <v>58750</v>
      </c>
      <c r="S37763">
        <v>0.1603</v>
      </c>
      <c r="T37763">
        <v>208.97</v>
      </c>
      <c r="U37763">
        <v>0.15329999999999999</v>
      </c>
      <c r="V37763">
        <v>6000</v>
      </c>
      <c r="W37763">
        <v>17</v>
      </c>
      <c r="X37763">
        <v>6747</v>
      </c>
    </row>
    <row r="37764" spans="1:24" x14ac:dyDescent="0.25">
      <c r="A37764">
        <v>365208</v>
      </c>
      <c r="B37764" t="s">
        <v>81</v>
      </c>
      <c r="C37764" t="s">
        <v>25</v>
      </c>
      <c r="D37764" t="s">
        <v>26</v>
      </c>
      <c r="F37764" t="s">
        <v>114</v>
      </c>
      <c r="G37764" t="s">
        <v>55</v>
      </c>
      <c r="H37764" s="1">
        <v>44420</v>
      </c>
      <c r="I37764" s="1">
        <v>44512</v>
      </c>
      <c r="J37764" s="1">
        <v>44512</v>
      </c>
      <c r="K37764" t="s">
        <v>44</v>
      </c>
      <c r="L37764" s="1">
        <v>44866</v>
      </c>
      <c r="M37764">
        <v>376118</v>
      </c>
      <c r="N37764" t="s">
        <v>28106</v>
      </c>
      <c r="O37764" t="s">
        <v>173</v>
      </c>
      <c r="P37764" t="s">
        <v>47</v>
      </c>
      <c r="Q37764" t="s">
        <v>51</v>
      </c>
      <c r="R37764">
        <v>63000</v>
      </c>
      <c r="S37764">
        <v>9.0300000000000005E-2</v>
      </c>
      <c r="T37764">
        <v>170.09</v>
      </c>
      <c r="U37764">
        <v>0.13669999999999999</v>
      </c>
      <c r="V37764">
        <v>5000</v>
      </c>
      <c r="W37764">
        <v>5</v>
      </c>
      <c r="X37764">
        <v>6123</v>
      </c>
    </row>
    <row r="37765" spans="1:24" x14ac:dyDescent="0.25">
      <c r="A37765">
        <v>505580</v>
      </c>
      <c r="B37765" t="s">
        <v>75</v>
      </c>
      <c r="C37765" t="s">
        <v>25</v>
      </c>
      <c r="D37765" t="s">
        <v>59</v>
      </c>
      <c r="E37765" t="s">
        <v>28186</v>
      </c>
      <c r="F37765" t="s">
        <v>114</v>
      </c>
      <c r="G37765" t="s">
        <v>55</v>
      </c>
      <c r="H37765" s="1">
        <v>44473</v>
      </c>
      <c r="I37765" t="s">
        <v>87</v>
      </c>
      <c r="J37765" s="1">
        <v>44531</v>
      </c>
      <c r="K37765" t="s">
        <v>44</v>
      </c>
      <c r="L37765" s="1">
        <v>44532</v>
      </c>
      <c r="M37765">
        <v>651529</v>
      </c>
      <c r="N37765" t="s">
        <v>28106</v>
      </c>
      <c r="O37765" t="s">
        <v>117</v>
      </c>
      <c r="P37765" t="s">
        <v>47</v>
      </c>
      <c r="Q37765" t="s">
        <v>51</v>
      </c>
      <c r="R37765">
        <v>120000</v>
      </c>
      <c r="S37765">
        <v>9.7000000000000003E-2</v>
      </c>
      <c r="T37765">
        <v>344.65</v>
      </c>
      <c r="U37765">
        <v>0.1459</v>
      </c>
      <c r="V37765">
        <v>10000</v>
      </c>
      <c r="W37765">
        <v>21</v>
      </c>
      <c r="X37765">
        <v>11877</v>
      </c>
    </row>
    <row r="37766" spans="1:24" x14ac:dyDescent="0.25">
      <c r="A37766">
        <v>383960</v>
      </c>
      <c r="B37766" t="s">
        <v>52</v>
      </c>
      <c r="C37766" t="s">
        <v>25</v>
      </c>
      <c r="D37766" t="s">
        <v>64</v>
      </c>
      <c r="E37766" t="s">
        <v>28187</v>
      </c>
      <c r="F37766" t="s">
        <v>114</v>
      </c>
      <c r="G37766" t="s">
        <v>55</v>
      </c>
      <c r="H37766" s="1">
        <v>44442</v>
      </c>
      <c r="I37766" s="1">
        <v>44533</v>
      </c>
      <c r="J37766" s="1">
        <v>44533</v>
      </c>
      <c r="K37766" t="s">
        <v>44</v>
      </c>
      <c r="L37766" s="1">
        <v>44534</v>
      </c>
      <c r="M37766">
        <v>414639</v>
      </c>
      <c r="N37766" t="s">
        <v>28106</v>
      </c>
      <c r="O37766" t="s">
        <v>173</v>
      </c>
      <c r="P37766" t="s">
        <v>47</v>
      </c>
      <c r="Q37766" t="s">
        <v>51</v>
      </c>
      <c r="R37766">
        <v>70000</v>
      </c>
      <c r="S37766">
        <v>7.8899999999999998E-2</v>
      </c>
      <c r="T37766">
        <v>618.89</v>
      </c>
      <c r="U37766">
        <v>0.14419999999999999</v>
      </c>
      <c r="V37766">
        <v>18000</v>
      </c>
      <c r="W37766">
        <v>10</v>
      </c>
      <c r="X37766">
        <v>22280</v>
      </c>
    </row>
    <row r="37767" spans="1:24" x14ac:dyDescent="0.25">
      <c r="A37767">
        <v>525904</v>
      </c>
      <c r="B37767" t="s">
        <v>58</v>
      </c>
      <c r="C37767" t="s">
        <v>25</v>
      </c>
      <c r="D37767" t="s">
        <v>152</v>
      </c>
      <c r="E37767" t="s">
        <v>2208</v>
      </c>
      <c r="F37767" t="s">
        <v>114</v>
      </c>
      <c r="G37767" t="s">
        <v>55</v>
      </c>
      <c r="H37767" s="1">
        <v>44475</v>
      </c>
      <c r="I37767" t="s">
        <v>128</v>
      </c>
      <c r="J37767" t="s">
        <v>128</v>
      </c>
      <c r="K37767" t="s">
        <v>44</v>
      </c>
      <c r="L37767" t="s">
        <v>129</v>
      </c>
      <c r="M37767">
        <v>680423</v>
      </c>
      <c r="N37767" t="s">
        <v>28106</v>
      </c>
      <c r="O37767" t="s">
        <v>117</v>
      </c>
      <c r="P37767" t="s">
        <v>47</v>
      </c>
      <c r="Q37767" t="s">
        <v>51</v>
      </c>
      <c r="R37767">
        <v>50000</v>
      </c>
      <c r="S37767">
        <v>0.1961</v>
      </c>
      <c r="T37767">
        <v>172.94</v>
      </c>
      <c r="U37767">
        <v>0.1484</v>
      </c>
      <c r="V37767">
        <v>5000</v>
      </c>
      <c r="W37767">
        <v>13</v>
      </c>
      <c r="X37767">
        <v>6226</v>
      </c>
    </row>
    <row r="37768" spans="1:24" x14ac:dyDescent="0.25">
      <c r="A37768">
        <v>454075</v>
      </c>
      <c r="B37768" t="s">
        <v>113</v>
      </c>
      <c r="C37768" t="s">
        <v>25</v>
      </c>
      <c r="D37768" t="s">
        <v>64</v>
      </c>
      <c r="E37768" t="s">
        <v>877</v>
      </c>
      <c r="F37768" t="s">
        <v>114</v>
      </c>
      <c r="G37768" t="s">
        <v>55</v>
      </c>
      <c r="H37768" s="1">
        <v>44450</v>
      </c>
      <c r="I37768" s="1">
        <v>44541</v>
      </c>
      <c r="J37768" s="1">
        <v>44541</v>
      </c>
      <c r="K37768" t="s">
        <v>44</v>
      </c>
      <c r="L37768" s="1">
        <v>44542</v>
      </c>
      <c r="M37768">
        <v>561978</v>
      </c>
      <c r="N37768" t="s">
        <v>28106</v>
      </c>
      <c r="O37768" t="s">
        <v>173</v>
      </c>
      <c r="P37768" t="s">
        <v>47</v>
      </c>
      <c r="Q37768" t="s">
        <v>51</v>
      </c>
      <c r="R37768">
        <v>71328</v>
      </c>
      <c r="S37768">
        <v>8.7300000000000003E-2</v>
      </c>
      <c r="T37768">
        <v>866.13</v>
      </c>
      <c r="U37768">
        <v>0.14960000000000001</v>
      </c>
      <c r="V37768">
        <v>25000</v>
      </c>
      <c r="W37768">
        <v>16</v>
      </c>
      <c r="X37768">
        <v>31180</v>
      </c>
    </row>
    <row r="37769" spans="1:24" x14ac:dyDescent="0.25">
      <c r="A37769">
        <v>970937</v>
      </c>
      <c r="B37769" t="s">
        <v>109</v>
      </c>
      <c r="C37769" t="s">
        <v>25</v>
      </c>
      <c r="D37769" t="s">
        <v>64</v>
      </c>
      <c r="E37769" t="s">
        <v>28188</v>
      </c>
      <c r="F37769" t="s">
        <v>114</v>
      </c>
      <c r="G37769" t="s">
        <v>55</v>
      </c>
      <c r="H37769" s="1">
        <v>44509</v>
      </c>
      <c r="I37769" t="s">
        <v>195</v>
      </c>
      <c r="J37769" t="s">
        <v>199</v>
      </c>
      <c r="K37769" t="s">
        <v>44</v>
      </c>
      <c r="L37769" t="s">
        <v>200</v>
      </c>
      <c r="M37769">
        <v>1192642</v>
      </c>
      <c r="N37769" t="s">
        <v>28106</v>
      </c>
      <c r="O37769" t="s">
        <v>143</v>
      </c>
      <c r="P37769" t="s">
        <v>47</v>
      </c>
      <c r="Q37769" t="s">
        <v>51</v>
      </c>
      <c r="R37769">
        <v>40000</v>
      </c>
      <c r="S37769">
        <v>8.8200000000000001E-2</v>
      </c>
      <c r="T37769">
        <v>143.77000000000001</v>
      </c>
      <c r="U37769">
        <v>0.17580000000000001</v>
      </c>
      <c r="V37769">
        <v>4000</v>
      </c>
      <c r="W37769">
        <v>21</v>
      </c>
      <c r="X37769">
        <v>5176</v>
      </c>
    </row>
    <row r="37770" spans="1:24" x14ac:dyDescent="0.25">
      <c r="A37770">
        <v>441414</v>
      </c>
      <c r="B37770" t="s">
        <v>163</v>
      </c>
      <c r="C37770" t="s">
        <v>25</v>
      </c>
      <c r="D37770" t="s">
        <v>64</v>
      </c>
      <c r="E37770" t="s">
        <v>7117</v>
      </c>
      <c r="F37770" t="s">
        <v>114</v>
      </c>
      <c r="G37770" t="s">
        <v>55</v>
      </c>
      <c r="H37770" s="1">
        <v>44448</v>
      </c>
      <c r="I37770" t="s">
        <v>87</v>
      </c>
      <c r="J37770" s="1">
        <v>44535</v>
      </c>
      <c r="K37770" t="s">
        <v>44</v>
      </c>
      <c r="L37770" s="1">
        <v>44536</v>
      </c>
      <c r="M37770">
        <v>535485</v>
      </c>
      <c r="N37770" t="s">
        <v>28106</v>
      </c>
      <c r="O37770" t="s">
        <v>421</v>
      </c>
      <c r="P37770" t="s">
        <v>47</v>
      </c>
      <c r="Q37770" t="s">
        <v>51</v>
      </c>
      <c r="R37770">
        <v>51000</v>
      </c>
      <c r="S37770">
        <v>0.16520000000000001</v>
      </c>
      <c r="T37770">
        <v>278.52999999999997</v>
      </c>
      <c r="U37770">
        <v>0.15310000000000001</v>
      </c>
      <c r="V37770">
        <v>8000</v>
      </c>
      <c r="W37770">
        <v>13</v>
      </c>
      <c r="X37770">
        <v>9964</v>
      </c>
    </row>
    <row r="37771" spans="1:24" x14ac:dyDescent="0.25">
      <c r="A37771">
        <v>489994</v>
      </c>
      <c r="B37771" t="s">
        <v>81</v>
      </c>
      <c r="C37771" t="s">
        <v>25</v>
      </c>
      <c r="D37771" t="s">
        <v>98</v>
      </c>
      <c r="E37771" t="s">
        <v>8300</v>
      </c>
      <c r="F37771" t="s">
        <v>664</v>
      </c>
      <c r="G37771" t="s">
        <v>55</v>
      </c>
      <c r="H37771" s="1">
        <v>44472</v>
      </c>
      <c r="I37771" t="s">
        <v>87</v>
      </c>
      <c r="J37771" s="1">
        <v>44534</v>
      </c>
      <c r="K37771" t="s">
        <v>44</v>
      </c>
      <c r="L37771" s="1">
        <v>44535</v>
      </c>
      <c r="M37771">
        <v>625445</v>
      </c>
      <c r="N37771" t="s">
        <v>28106</v>
      </c>
      <c r="O37771" t="s">
        <v>1436</v>
      </c>
      <c r="P37771" t="s">
        <v>47</v>
      </c>
      <c r="Q37771" t="s">
        <v>51</v>
      </c>
      <c r="R37771">
        <v>79577</v>
      </c>
      <c r="S37771">
        <v>0.12959999999999999</v>
      </c>
      <c r="T37771">
        <v>275.08999999999997</v>
      </c>
      <c r="U37771">
        <v>0.19040000000000001</v>
      </c>
      <c r="V37771">
        <v>7500</v>
      </c>
      <c r="W37771">
        <v>12</v>
      </c>
      <c r="X37771">
        <v>9634</v>
      </c>
    </row>
    <row r="37772" spans="1:24" x14ac:dyDescent="0.25">
      <c r="A37772">
        <v>284168</v>
      </c>
      <c r="B37772" t="s">
        <v>204</v>
      </c>
      <c r="C37772" t="s">
        <v>25</v>
      </c>
      <c r="D37772" t="s">
        <v>26</v>
      </c>
      <c r="E37772" t="s">
        <v>28189</v>
      </c>
      <c r="F37772" t="s">
        <v>54</v>
      </c>
      <c r="G37772" t="s">
        <v>55</v>
      </c>
      <c r="H37772" s="1">
        <v>44411</v>
      </c>
      <c r="I37772" s="1">
        <v>44474</v>
      </c>
      <c r="J37772" s="1">
        <v>44474</v>
      </c>
      <c r="K37772" t="s">
        <v>44</v>
      </c>
      <c r="L37772" s="1">
        <v>44475</v>
      </c>
      <c r="M37772">
        <v>284165</v>
      </c>
      <c r="N37772" t="s">
        <v>28106</v>
      </c>
      <c r="O37772" t="s">
        <v>94</v>
      </c>
      <c r="P37772" t="s">
        <v>47</v>
      </c>
      <c r="Q37772" t="s">
        <v>51</v>
      </c>
      <c r="R37772">
        <v>35004</v>
      </c>
      <c r="S37772">
        <v>0.1961</v>
      </c>
      <c r="T37772">
        <v>272.58999999999997</v>
      </c>
      <c r="U37772">
        <v>0.10390000000000001</v>
      </c>
      <c r="V37772">
        <v>8400</v>
      </c>
      <c r="W37772">
        <v>16</v>
      </c>
      <c r="X37772">
        <v>9525</v>
      </c>
    </row>
    <row r="37773" spans="1:24" x14ac:dyDescent="0.25">
      <c r="A37773">
        <v>398812</v>
      </c>
      <c r="B37773" t="s">
        <v>191</v>
      </c>
      <c r="C37773" t="s">
        <v>25</v>
      </c>
      <c r="D37773" t="s">
        <v>106</v>
      </c>
      <c r="E37773" t="s">
        <v>28190</v>
      </c>
      <c r="F37773" t="s">
        <v>61</v>
      </c>
      <c r="G37773" t="s">
        <v>77</v>
      </c>
      <c r="H37773" s="1">
        <v>44443</v>
      </c>
      <c r="I37773" s="1">
        <v>44537</v>
      </c>
      <c r="J37773" s="1">
        <v>44508</v>
      </c>
      <c r="K37773" t="s">
        <v>44</v>
      </c>
      <c r="L37773" s="1">
        <v>44509</v>
      </c>
      <c r="M37773">
        <v>440941</v>
      </c>
      <c r="N37773" t="s">
        <v>28106</v>
      </c>
      <c r="O37773" t="s">
        <v>84</v>
      </c>
      <c r="P37773" t="s">
        <v>47</v>
      </c>
      <c r="Q37773" t="s">
        <v>51</v>
      </c>
      <c r="R37773">
        <v>30000</v>
      </c>
      <c r="S37773">
        <v>6.7999999999999996E-3</v>
      </c>
      <c r="T37773">
        <v>96.29</v>
      </c>
      <c r="U37773">
        <v>9.6299999999999997E-2</v>
      </c>
      <c r="V37773">
        <v>3000</v>
      </c>
      <c r="W37773">
        <v>11</v>
      </c>
      <c r="X37773">
        <v>3465</v>
      </c>
    </row>
    <row r="37774" spans="1:24" x14ac:dyDescent="0.25">
      <c r="A37774">
        <v>469833</v>
      </c>
      <c r="B37774" t="s">
        <v>52</v>
      </c>
      <c r="C37774" t="s">
        <v>25</v>
      </c>
      <c r="D37774" t="s">
        <v>59</v>
      </c>
      <c r="E37774" t="s">
        <v>13956</v>
      </c>
      <c r="F37774" t="s">
        <v>61</v>
      </c>
      <c r="G37774" t="s">
        <v>77</v>
      </c>
      <c r="H37774" s="1">
        <v>44451</v>
      </c>
      <c r="I37774" t="s">
        <v>249</v>
      </c>
      <c r="J37774" s="1">
        <v>44477</v>
      </c>
      <c r="K37774" t="s">
        <v>44</v>
      </c>
      <c r="L37774" s="1">
        <v>44478</v>
      </c>
      <c r="M37774">
        <v>592842</v>
      </c>
      <c r="N37774" t="s">
        <v>28106</v>
      </c>
      <c r="O37774" t="s">
        <v>84</v>
      </c>
      <c r="P37774" t="s">
        <v>47</v>
      </c>
      <c r="Q37774" t="s">
        <v>51</v>
      </c>
      <c r="R37774">
        <v>72000</v>
      </c>
      <c r="S37774">
        <v>9.3799999999999994E-2</v>
      </c>
      <c r="T37774">
        <v>317.72000000000003</v>
      </c>
      <c r="U37774">
        <v>8.9399999999999993E-2</v>
      </c>
      <c r="V37774">
        <v>10000</v>
      </c>
      <c r="W37774">
        <v>10</v>
      </c>
      <c r="X37774">
        <v>10483</v>
      </c>
    </row>
    <row r="37775" spans="1:24" x14ac:dyDescent="0.25">
      <c r="A37775">
        <v>615117</v>
      </c>
      <c r="B37775" t="s">
        <v>109</v>
      </c>
      <c r="C37775" t="s">
        <v>25</v>
      </c>
      <c r="D37775" t="s">
        <v>141</v>
      </c>
      <c r="E37775" t="s">
        <v>28191</v>
      </c>
      <c r="F37775" t="s">
        <v>61</v>
      </c>
      <c r="G37775" t="s">
        <v>77</v>
      </c>
      <c r="H37775" s="1">
        <v>44480</v>
      </c>
      <c r="I37775" s="1">
        <v>44481</v>
      </c>
      <c r="J37775" s="1">
        <v>44501</v>
      </c>
      <c r="K37775" t="s">
        <v>44</v>
      </c>
      <c r="L37775" s="1">
        <v>44502</v>
      </c>
      <c r="M37775">
        <v>788775</v>
      </c>
      <c r="N37775" t="s">
        <v>28106</v>
      </c>
      <c r="O37775" t="s">
        <v>62</v>
      </c>
      <c r="P37775" t="s">
        <v>47</v>
      </c>
      <c r="Q37775" t="s">
        <v>51</v>
      </c>
      <c r="R37775">
        <v>55000</v>
      </c>
      <c r="S37775">
        <v>0.12039999999999999</v>
      </c>
      <c r="T37775">
        <v>66.36</v>
      </c>
      <c r="U37775">
        <v>5.4199999999999998E-2</v>
      </c>
      <c r="V37775">
        <v>2200</v>
      </c>
      <c r="W37775">
        <v>27</v>
      </c>
      <c r="X37775">
        <v>2210</v>
      </c>
    </row>
    <row r="37776" spans="1:24" x14ac:dyDescent="0.25">
      <c r="A37776">
        <v>495087</v>
      </c>
      <c r="B37776" t="s">
        <v>109</v>
      </c>
      <c r="C37776" t="s">
        <v>25</v>
      </c>
      <c r="D37776" t="s">
        <v>141</v>
      </c>
      <c r="E37776" t="s">
        <v>28192</v>
      </c>
      <c r="F37776" t="s">
        <v>61</v>
      </c>
      <c r="G37776" t="s">
        <v>77</v>
      </c>
      <c r="H37776" s="1">
        <v>44472</v>
      </c>
      <c r="I37776" s="1">
        <v>44542</v>
      </c>
      <c r="J37776" s="1">
        <v>44542</v>
      </c>
      <c r="K37776" t="s">
        <v>44</v>
      </c>
      <c r="L37776" s="1">
        <v>44896</v>
      </c>
      <c r="M37776">
        <v>634031</v>
      </c>
      <c r="N37776" t="s">
        <v>28106</v>
      </c>
      <c r="O37776" t="s">
        <v>84</v>
      </c>
      <c r="P37776" t="s">
        <v>47</v>
      </c>
      <c r="Q37776" t="s">
        <v>51</v>
      </c>
      <c r="R37776">
        <v>47000</v>
      </c>
      <c r="S37776">
        <v>0.18970000000000001</v>
      </c>
      <c r="T37776">
        <v>312.81</v>
      </c>
      <c r="U37776">
        <v>7.8799999999999995E-2</v>
      </c>
      <c r="V37776">
        <v>10000</v>
      </c>
      <c r="W37776">
        <v>35</v>
      </c>
      <c r="X37776">
        <v>11233</v>
      </c>
    </row>
    <row r="37777" spans="1:24" x14ac:dyDescent="0.25">
      <c r="A37777">
        <v>341833</v>
      </c>
      <c r="B37777" t="s">
        <v>52</v>
      </c>
      <c r="C37777" t="s">
        <v>25</v>
      </c>
      <c r="D37777" t="s">
        <v>48</v>
      </c>
      <c r="E37777" t="s">
        <v>22142</v>
      </c>
      <c r="F37777" t="s">
        <v>61</v>
      </c>
      <c r="G37777" t="s">
        <v>77</v>
      </c>
      <c r="H37777" s="1">
        <v>44412</v>
      </c>
      <c r="I37777" t="s">
        <v>115</v>
      </c>
      <c r="J37777" s="1">
        <v>44504</v>
      </c>
      <c r="K37777" t="s">
        <v>44</v>
      </c>
      <c r="L37777" s="1">
        <v>44505</v>
      </c>
      <c r="M37777">
        <v>341816</v>
      </c>
      <c r="N37777" t="s">
        <v>28106</v>
      </c>
      <c r="O37777" t="s">
        <v>62</v>
      </c>
      <c r="P37777" t="s">
        <v>47</v>
      </c>
      <c r="Q37777" t="s">
        <v>51</v>
      </c>
      <c r="R37777">
        <v>40000</v>
      </c>
      <c r="S37777">
        <v>0.129</v>
      </c>
      <c r="T37777">
        <v>31.05</v>
      </c>
      <c r="U37777">
        <v>7.3700000000000002E-2</v>
      </c>
      <c r="V37777">
        <v>1000</v>
      </c>
      <c r="W37777">
        <v>19</v>
      </c>
      <c r="X37777">
        <v>1118</v>
      </c>
    </row>
    <row r="37778" spans="1:24" x14ac:dyDescent="0.25">
      <c r="A37778">
        <v>741085</v>
      </c>
      <c r="B37778" t="s">
        <v>235</v>
      </c>
      <c r="C37778" t="s">
        <v>25</v>
      </c>
      <c r="D37778" t="s">
        <v>64</v>
      </c>
      <c r="E37778" t="s">
        <v>28193</v>
      </c>
      <c r="F37778" t="s">
        <v>61</v>
      </c>
      <c r="G37778" t="s">
        <v>77</v>
      </c>
      <c r="H37778" s="1">
        <v>44504</v>
      </c>
      <c r="I37778" t="s">
        <v>87</v>
      </c>
      <c r="J37778" t="s">
        <v>72</v>
      </c>
      <c r="K37778" t="s">
        <v>44</v>
      </c>
      <c r="L37778" t="s">
        <v>73</v>
      </c>
      <c r="M37778">
        <v>938902</v>
      </c>
      <c r="N37778" t="s">
        <v>28106</v>
      </c>
      <c r="O37778" t="s">
        <v>130</v>
      </c>
      <c r="P37778" t="s">
        <v>47</v>
      </c>
      <c r="Q37778" t="s">
        <v>51</v>
      </c>
      <c r="R37778">
        <v>49000</v>
      </c>
      <c r="S37778">
        <v>0.20180000000000001</v>
      </c>
      <c r="T37778">
        <v>108.06</v>
      </c>
      <c r="U37778">
        <v>6.9900000000000004E-2</v>
      </c>
      <c r="V37778">
        <v>3500</v>
      </c>
      <c r="W37778">
        <v>15</v>
      </c>
      <c r="X37778">
        <v>3881</v>
      </c>
    </row>
    <row r="37779" spans="1:24" x14ac:dyDescent="0.25">
      <c r="A37779">
        <v>420068</v>
      </c>
      <c r="B37779" t="s">
        <v>24</v>
      </c>
      <c r="C37779" t="s">
        <v>25</v>
      </c>
      <c r="D37779" t="s">
        <v>159</v>
      </c>
      <c r="E37779" t="s">
        <v>16962</v>
      </c>
      <c r="F37779" t="s">
        <v>61</v>
      </c>
      <c r="G37779" t="s">
        <v>77</v>
      </c>
      <c r="H37779" s="1">
        <v>44446</v>
      </c>
      <c r="I37779" t="s">
        <v>115</v>
      </c>
      <c r="J37779" s="1">
        <v>44537</v>
      </c>
      <c r="K37779" t="s">
        <v>44</v>
      </c>
      <c r="L37779" s="1">
        <v>44538</v>
      </c>
      <c r="M37779">
        <v>492773</v>
      </c>
      <c r="N37779" t="s">
        <v>28106</v>
      </c>
      <c r="O37779" t="s">
        <v>80</v>
      </c>
      <c r="P37779" t="s">
        <v>47</v>
      </c>
      <c r="Q37779" t="s">
        <v>51</v>
      </c>
      <c r="R37779">
        <v>55000</v>
      </c>
      <c r="S37779">
        <v>0.12</v>
      </c>
      <c r="T37779">
        <v>127.79</v>
      </c>
      <c r="U37779">
        <v>9.3200000000000005E-2</v>
      </c>
      <c r="V37779">
        <v>4000</v>
      </c>
      <c r="W37779">
        <v>32</v>
      </c>
      <c r="X37779">
        <v>4600</v>
      </c>
    </row>
    <row r="37780" spans="1:24" x14ac:dyDescent="0.25">
      <c r="A37780">
        <v>509603</v>
      </c>
      <c r="B37780" t="s">
        <v>38</v>
      </c>
      <c r="C37780" t="s">
        <v>25</v>
      </c>
      <c r="D37780" t="s">
        <v>98</v>
      </c>
      <c r="E37780" t="s">
        <v>28194</v>
      </c>
      <c r="F37780" t="s">
        <v>61</v>
      </c>
      <c r="G37780" t="s">
        <v>77</v>
      </c>
      <c r="H37780" s="1">
        <v>44474</v>
      </c>
      <c r="I37780" t="s">
        <v>91</v>
      </c>
      <c r="J37780" s="1">
        <v>44478</v>
      </c>
      <c r="K37780" t="s">
        <v>44</v>
      </c>
      <c r="L37780" s="1">
        <v>44479</v>
      </c>
      <c r="M37780">
        <v>657803</v>
      </c>
      <c r="N37780" t="s">
        <v>28106</v>
      </c>
      <c r="O37780" t="s">
        <v>130</v>
      </c>
      <c r="P37780" t="s">
        <v>47</v>
      </c>
      <c r="Q37780" t="s">
        <v>51</v>
      </c>
      <c r="R37780">
        <v>43000</v>
      </c>
      <c r="S37780">
        <v>0.1764</v>
      </c>
      <c r="T37780">
        <v>247.52</v>
      </c>
      <c r="U37780">
        <v>7.1400000000000005E-2</v>
      </c>
      <c r="V37780">
        <v>8000</v>
      </c>
      <c r="W37780">
        <v>33</v>
      </c>
      <c r="X37780">
        <v>8183</v>
      </c>
    </row>
    <row r="37781" spans="1:24" x14ac:dyDescent="0.25">
      <c r="A37781">
        <v>385287</v>
      </c>
      <c r="B37781" t="s">
        <v>52</v>
      </c>
      <c r="C37781" t="s">
        <v>25</v>
      </c>
      <c r="D37781" t="s">
        <v>39</v>
      </c>
      <c r="E37781" t="s">
        <v>28195</v>
      </c>
      <c r="F37781" t="s">
        <v>61</v>
      </c>
      <c r="G37781" t="s">
        <v>77</v>
      </c>
      <c r="H37781" s="1">
        <v>44442</v>
      </c>
      <c r="I37781" s="1">
        <v>44536</v>
      </c>
      <c r="J37781" s="1">
        <v>44534</v>
      </c>
      <c r="K37781" t="s">
        <v>44</v>
      </c>
      <c r="L37781" s="1">
        <v>44535</v>
      </c>
      <c r="M37781">
        <v>416850</v>
      </c>
      <c r="N37781" t="s">
        <v>28106</v>
      </c>
      <c r="O37781" t="s">
        <v>84</v>
      </c>
      <c r="P37781" t="s">
        <v>47</v>
      </c>
      <c r="Q37781" t="s">
        <v>51</v>
      </c>
      <c r="R37781">
        <v>42000</v>
      </c>
      <c r="S37781">
        <v>9.0300000000000005E-2</v>
      </c>
      <c r="T37781">
        <v>256.76</v>
      </c>
      <c r="U37781">
        <v>9.6299999999999997E-2</v>
      </c>
      <c r="V37781">
        <v>8000</v>
      </c>
      <c r="W37781">
        <v>19</v>
      </c>
      <c r="X37781">
        <v>9243</v>
      </c>
    </row>
    <row r="37782" spans="1:24" x14ac:dyDescent="0.25">
      <c r="A37782">
        <v>995862</v>
      </c>
      <c r="B37782" t="s">
        <v>75</v>
      </c>
      <c r="C37782" t="s">
        <v>25</v>
      </c>
      <c r="D37782" t="s">
        <v>59</v>
      </c>
      <c r="E37782" t="s">
        <v>28196</v>
      </c>
      <c r="F37782" t="s">
        <v>61</v>
      </c>
      <c r="G37782" t="s">
        <v>77</v>
      </c>
      <c r="H37782" s="1">
        <v>44510</v>
      </c>
      <c r="I37782" t="s">
        <v>111</v>
      </c>
      <c r="J37782" t="s">
        <v>200</v>
      </c>
      <c r="K37782" t="s">
        <v>44</v>
      </c>
      <c r="L37782" t="s">
        <v>42</v>
      </c>
      <c r="M37782">
        <v>1220450</v>
      </c>
      <c r="N37782" t="s">
        <v>28106</v>
      </c>
      <c r="O37782" t="s">
        <v>80</v>
      </c>
      <c r="P37782" t="s">
        <v>47</v>
      </c>
      <c r="Q37782" t="s">
        <v>51</v>
      </c>
      <c r="R37782">
        <v>80000</v>
      </c>
      <c r="S37782">
        <v>0.25319999999999998</v>
      </c>
      <c r="T37782">
        <v>262.83999999999997</v>
      </c>
      <c r="U37782">
        <v>7.9000000000000001E-2</v>
      </c>
      <c r="V37782">
        <v>8400</v>
      </c>
      <c r="W37782">
        <v>25</v>
      </c>
      <c r="X37782">
        <v>9462</v>
      </c>
    </row>
    <row r="37783" spans="1:24" x14ac:dyDescent="0.25">
      <c r="A37783">
        <v>483090</v>
      </c>
      <c r="B37783" t="s">
        <v>177</v>
      </c>
      <c r="C37783" t="s">
        <v>25</v>
      </c>
      <c r="D37783" t="s">
        <v>48</v>
      </c>
      <c r="E37783" t="s">
        <v>27459</v>
      </c>
      <c r="F37783" t="s">
        <v>54</v>
      </c>
      <c r="G37783" t="s">
        <v>77</v>
      </c>
      <c r="H37783" s="1">
        <v>44471</v>
      </c>
      <c r="I37783" t="s">
        <v>126</v>
      </c>
      <c r="J37783" t="s">
        <v>126</v>
      </c>
      <c r="K37783" t="s">
        <v>44</v>
      </c>
      <c r="L37783" t="s">
        <v>93</v>
      </c>
      <c r="M37783">
        <v>614667</v>
      </c>
      <c r="N37783" t="s">
        <v>28106</v>
      </c>
      <c r="O37783" t="s">
        <v>88</v>
      </c>
      <c r="P37783" t="s">
        <v>47</v>
      </c>
      <c r="Q37783" t="s">
        <v>51</v>
      </c>
      <c r="R37783">
        <v>55200</v>
      </c>
      <c r="S37783">
        <v>0.1613</v>
      </c>
      <c r="T37783">
        <v>131.65</v>
      </c>
      <c r="U37783">
        <v>0.11360000000000001</v>
      </c>
      <c r="V37783">
        <v>4000</v>
      </c>
      <c r="W37783">
        <v>13</v>
      </c>
      <c r="X37783">
        <v>4739</v>
      </c>
    </row>
    <row r="37784" spans="1:24" x14ac:dyDescent="0.25">
      <c r="A37784">
        <v>408782</v>
      </c>
      <c r="B37784" t="s">
        <v>38</v>
      </c>
      <c r="C37784" t="s">
        <v>25</v>
      </c>
      <c r="D37784" t="s">
        <v>106</v>
      </c>
      <c r="E37784" t="s">
        <v>28197</v>
      </c>
      <c r="F37784" t="s">
        <v>54</v>
      </c>
      <c r="G37784" t="s">
        <v>77</v>
      </c>
      <c r="H37784" s="1">
        <v>44445</v>
      </c>
      <c r="I37784" s="1">
        <v>44536</v>
      </c>
      <c r="J37784" s="1">
        <v>44536</v>
      </c>
      <c r="K37784" t="s">
        <v>44</v>
      </c>
      <c r="L37784" s="1">
        <v>44537</v>
      </c>
      <c r="M37784">
        <v>459091</v>
      </c>
      <c r="N37784" t="s">
        <v>28106</v>
      </c>
      <c r="O37784" t="s">
        <v>94</v>
      </c>
      <c r="P37784" t="s">
        <v>47</v>
      </c>
      <c r="Q37784" t="s">
        <v>51</v>
      </c>
      <c r="R37784">
        <v>25000</v>
      </c>
      <c r="S37784">
        <v>0.12670000000000001</v>
      </c>
      <c r="T37784">
        <v>198.99</v>
      </c>
      <c r="U37784">
        <v>0.11890000000000001</v>
      </c>
      <c r="V37784">
        <v>6000</v>
      </c>
      <c r="W37784">
        <v>13</v>
      </c>
      <c r="X37784">
        <v>7163</v>
      </c>
    </row>
    <row r="37785" spans="1:24" x14ac:dyDescent="0.25">
      <c r="A37785">
        <v>471712</v>
      </c>
      <c r="B37785" t="s">
        <v>38</v>
      </c>
      <c r="C37785" t="s">
        <v>25</v>
      </c>
      <c r="D37785" t="s">
        <v>59</v>
      </c>
      <c r="F37785" t="s">
        <v>54</v>
      </c>
      <c r="G37785" t="s">
        <v>77</v>
      </c>
      <c r="H37785" s="1">
        <v>44451</v>
      </c>
      <c r="I37785" s="1">
        <v>44533</v>
      </c>
      <c r="J37785" s="1">
        <v>44471</v>
      </c>
      <c r="K37785" t="s">
        <v>44</v>
      </c>
      <c r="L37785" s="1">
        <v>44472</v>
      </c>
      <c r="M37785">
        <v>595563</v>
      </c>
      <c r="N37785" t="s">
        <v>28106</v>
      </c>
      <c r="O37785" t="s">
        <v>57</v>
      </c>
      <c r="P37785" t="s">
        <v>47</v>
      </c>
      <c r="Q37785" t="s">
        <v>51</v>
      </c>
      <c r="R37785">
        <v>130000</v>
      </c>
      <c r="S37785">
        <v>0.23430000000000001</v>
      </c>
      <c r="T37785">
        <v>692.34</v>
      </c>
      <c r="U37785">
        <v>0.1148</v>
      </c>
      <c r="V37785">
        <v>21000</v>
      </c>
      <c r="W37785">
        <v>15</v>
      </c>
      <c r="X37785">
        <v>21201</v>
      </c>
    </row>
    <row r="37786" spans="1:24" x14ac:dyDescent="0.25">
      <c r="A37786">
        <v>496055</v>
      </c>
      <c r="B37786" t="s">
        <v>109</v>
      </c>
      <c r="C37786" t="s">
        <v>25</v>
      </c>
      <c r="D37786" t="s">
        <v>59</v>
      </c>
      <c r="E37786" t="s">
        <v>28198</v>
      </c>
      <c r="F37786" t="s">
        <v>54</v>
      </c>
      <c r="G37786" t="s">
        <v>77</v>
      </c>
      <c r="H37786" s="1">
        <v>44473</v>
      </c>
      <c r="I37786" s="1">
        <v>44479</v>
      </c>
      <c r="J37786" s="1">
        <v>44479</v>
      </c>
      <c r="K37786" t="s">
        <v>44</v>
      </c>
      <c r="L37786" s="1">
        <v>44480</v>
      </c>
      <c r="M37786">
        <v>635532</v>
      </c>
      <c r="N37786" t="s">
        <v>28106</v>
      </c>
      <c r="O37786" t="s">
        <v>108</v>
      </c>
      <c r="P37786" t="s">
        <v>47</v>
      </c>
      <c r="Q37786" t="s">
        <v>51</v>
      </c>
      <c r="R37786">
        <v>51600</v>
      </c>
      <c r="S37786">
        <v>0.216</v>
      </c>
      <c r="T37786">
        <v>483.16</v>
      </c>
      <c r="U37786">
        <v>9.8799999999999999E-2</v>
      </c>
      <c r="V37786">
        <v>15000</v>
      </c>
      <c r="W37786">
        <v>25</v>
      </c>
      <c r="X37786">
        <v>15699</v>
      </c>
    </row>
    <row r="37787" spans="1:24" x14ac:dyDescent="0.25">
      <c r="A37787">
        <v>767262</v>
      </c>
      <c r="B37787" t="s">
        <v>165</v>
      </c>
      <c r="C37787" t="s">
        <v>25</v>
      </c>
      <c r="D37787" t="s">
        <v>64</v>
      </c>
      <c r="E37787" t="s">
        <v>28199</v>
      </c>
      <c r="F37787" t="s">
        <v>54</v>
      </c>
      <c r="G37787" t="s">
        <v>77</v>
      </c>
      <c r="H37787" s="1">
        <v>44505</v>
      </c>
      <c r="I37787" t="s">
        <v>71</v>
      </c>
      <c r="J37787" t="s">
        <v>71</v>
      </c>
      <c r="K37787" t="s">
        <v>44</v>
      </c>
      <c r="L37787" t="s">
        <v>78</v>
      </c>
      <c r="M37787">
        <v>968321</v>
      </c>
      <c r="N37787" t="s">
        <v>28106</v>
      </c>
      <c r="O37787" t="s">
        <v>88</v>
      </c>
      <c r="P37787" t="s">
        <v>47</v>
      </c>
      <c r="Q37787" t="s">
        <v>51</v>
      </c>
      <c r="R37787">
        <v>18287</v>
      </c>
      <c r="S37787">
        <v>0.1181</v>
      </c>
      <c r="T37787">
        <v>99.63</v>
      </c>
      <c r="U37787">
        <v>0.11990000000000001</v>
      </c>
      <c r="V37787">
        <v>3000</v>
      </c>
      <c r="W37787">
        <v>9</v>
      </c>
      <c r="X37787">
        <v>3587</v>
      </c>
    </row>
    <row r="37788" spans="1:24" x14ac:dyDescent="0.25">
      <c r="A37788">
        <v>1001708</v>
      </c>
      <c r="B37788" t="s">
        <v>52</v>
      </c>
      <c r="C37788" t="s">
        <v>25</v>
      </c>
      <c r="D37788" t="s">
        <v>106</v>
      </c>
      <c r="E37788" t="s">
        <v>19207</v>
      </c>
      <c r="F37788" t="s">
        <v>28</v>
      </c>
      <c r="G37788" t="s">
        <v>77</v>
      </c>
      <c r="H37788" s="1">
        <v>44511</v>
      </c>
      <c r="I37788" t="s">
        <v>115</v>
      </c>
      <c r="J37788" t="s">
        <v>200</v>
      </c>
      <c r="K37788" t="s">
        <v>44</v>
      </c>
      <c r="L37788" t="s">
        <v>42</v>
      </c>
      <c r="M37788">
        <v>1227924</v>
      </c>
      <c r="N37788" t="s">
        <v>28106</v>
      </c>
      <c r="O37788" t="s">
        <v>50</v>
      </c>
      <c r="P37788" t="s">
        <v>47</v>
      </c>
      <c r="Q37788" t="s">
        <v>51</v>
      </c>
      <c r="R37788">
        <v>24000</v>
      </c>
      <c r="S37788">
        <v>5.7500000000000002E-2</v>
      </c>
      <c r="T37788">
        <v>210.83</v>
      </c>
      <c r="U37788">
        <v>0.15959999999999999</v>
      </c>
      <c r="V37788">
        <v>6000</v>
      </c>
      <c r="W37788">
        <v>13</v>
      </c>
      <c r="X37788">
        <v>7590</v>
      </c>
    </row>
    <row r="37789" spans="1:24" x14ac:dyDescent="0.25">
      <c r="A37789">
        <v>590214</v>
      </c>
      <c r="B37789" t="s">
        <v>38</v>
      </c>
      <c r="C37789" t="s">
        <v>25</v>
      </c>
      <c r="D37789" t="s">
        <v>48</v>
      </c>
      <c r="E37789" t="s">
        <v>28200</v>
      </c>
      <c r="F37789" t="s">
        <v>114</v>
      </c>
      <c r="G37789" t="s">
        <v>77</v>
      </c>
      <c r="H37789" s="1">
        <v>44478</v>
      </c>
      <c r="I37789" t="s">
        <v>116</v>
      </c>
      <c r="J37789" s="1">
        <v>44511</v>
      </c>
      <c r="K37789" t="s">
        <v>44</v>
      </c>
      <c r="L37789" s="1">
        <v>44512</v>
      </c>
      <c r="M37789">
        <v>756894</v>
      </c>
      <c r="N37789" t="s">
        <v>28106</v>
      </c>
      <c r="O37789" t="s">
        <v>143</v>
      </c>
      <c r="P37789" t="s">
        <v>47</v>
      </c>
      <c r="Q37789" t="s">
        <v>51</v>
      </c>
      <c r="R37789">
        <v>50000</v>
      </c>
      <c r="S37789">
        <v>1.5100000000000001E-2</v>
      </c>
      <c r="T37789">
        <v>351.33</v>
      </c>
      <c r="U37789">
        <v>0.1595</v>
      </c>
      <c r="V37789">
        <v>10000</v>
      </c>
      <c r="W37789">
        <v>7</v>
      </c>
      <c r="X37789">
        <v>11490</v>
      </c>
    </row>
    <row r="37790" spans="1:24" x14ac:dyDescent="0.25">
      <c r="A37790">
        <v>371112</v>
      </c>
      <c r="B37790" t="s">
        <v>109</v>
      </c>
      <c r="C37790" t="s">
        <v>25</v>
      </c>
      <c r="D37790" t="s">
        <v>141</v>
      </c>
      <c r="E37790" t="s">
        <v>28201</v>
      </c>
      <c r="F37790" t="s">
        <v>114</v>
      </c>
      <c r="G37790" t="s">
        <v>77</v>
      </c>
      <c r="H37790" s="1">
        <v>44440</v>
      </c>
      <c r="I37790" s="1">
        <v>44508</v>
      </c>
      <c r="J37790" s="1">
        <v>44508</v>
      </c>
      <c r="K37790" t="s">
        <v>44</v>
      </c>
      <c r="L37790" s="1">
        <v>44509</v>
      </c>
      <c r="M37790">
        <v>388541</v>
      </c>
      <c r="N37790" t="s">
        <v>28106</v>
      </c>
      <c r="O37790" t="s">
        <v>117</v>
      </c>
      <c r="P37790" t="s">
        <v>47</v>
      </c>
      <c r="Q37790" t="s">
        <v>51</v>
      </c>
      <c r="R37790">
        <v>54996</v>
      </c>
      <c r="S37790">
        <v>0.12590000000000001</v>
      </c>
      <c r="T37790">
        <v>273.83999999999997</v>
      </c>
      <c r="U37790">
        <v>0.1411</v>
      </c>
      <c r="V37790">
        <v>8000</v>
      </c>
      <c r="W37790">
        <v>11</v>
      </c>
      <c r="X37790">
        <v>9811</v>
      </c>
    </row>
    <row r="37791" spans="1:24" x14ac:dyDescent="0.25">
      <c r="A37791">
        <v>601893</v>
      </c>
      <c r="B37791" t="s">
        <v>157</v>
      </c>
      <c r="C37791" t="s">
        <v>25</v>
      </c>
      <c r="D37791" t="s">
        <v>59</v>
      </c>
      <c r="E37791" t="s">
        <v>28202</v>
      </c>
      <c r="F37791" t="s">
        <v>41</v>
      </c>
      <c r="G37791" t="s">
        <v>77</v>
      </c>
      <c r="H37791" s="1">
        <v>44479</v>
      </c>
      <c r="I37791" t="s">
        <v>87</v>
      </c>
      <c r="J37791" t="s">
        <v>105</v>
      </c>
      <c r="K37791" t="s">
        <v>44</v>
      </c>
      <c r="L37791" t="s">
        <v>72</v>
      </c>
      <c r="M37791">
        <v>772292</v>
      </c>
      <c r="N37791" t="s">
        <v>28106</v>
      </c>
      <c r="O37791" t="s">
        <v>918</v>
      </c>
      <c r="P37791" t="s">
        <v>47</v>
      </c>
      <c r="Q37791" t="s">
        <v>51</v>
      </c>
      <c r="R37791">
        <v>95000</v>
      </c>
      <c r="S37791">
        <v>0.21659999999999999</v>
      </c>
      <c r="T37791">
        <v>882.89</v>
      </c>
      <c r="U37791">
        <v>0.16320000000000001</v>
      </c>
      <c r="V37791">
        <v>25000</v>
      </c>
      <c r="W37791">
        <v>19</v>
      </c>
      <c r="X37791">
        <v>31785</v>
      </c>
    </row>
    <row r="37792" spans="1:24" x14ac:dyDescent="0.25">
      <c r="A37792">
        <v>811342</v>
      </c>
      <c r="B37792" t="s">
        <v>38</v>
      </c>
      <c r="C37792" t="s">
        <v>25</v>
      </c>
      <c r="D37792" t="s">
        <v>98</v>
      </c>
      <c r="E37792" t="s">
        <v>28203</v>
      </c>
      <c r="F37792" t="s">
        <v>114</v>
      </c>
      <c r="G37792" t="s">
        <v>77</v>
      </c>
      <c r="H37792" s="1">
        <v>44507</v>
      </c>
      <c r="I37792" t="s">
        <v>115</v>
      </c>
      <c r="J37792" t="s">
        <v>78</v>
      </c>
      <c r="K37792" t="s">
        <v>44</v>
      </c>
      <c r="L37792" t="s">
        <v>79</v>
      </c>
      <c r="M37792">
        <v>1018358</v>
      </c>
      <c r="N37792" t="s">
        <v>28106</v>
      </c>
      <c r="O37792" t="s">
        <v>950</v>
      </c>
      <c r="P37792" t="s">
        <v>47</v>
      </c>
      <c r="Q37792" t="s">
        <v>51</v>
      </c>
      <c r="R37792">
        <v>52800</v>
      </c>
      <c r="S37792">
        <v>5.7700000000000001E-2</v>
      </c>
      <c r="T37792">
        <v>172.31</v>
      </c>
      <c r="U37792">
        <v>0.1749</v>
      </c>
      <c r="V37792">
        <v>4800</v>
      </c>
      <c r="W37792">
        <v>9</v>
      </c>
      <c r="X37792">
        <v>6203</v>
      </c>
    </row>
    <row r="37793" spans="1:24" x14ac:dyDescent="0.25">
      <c r="A37793">
        <v>351462</v>
      </c>
      <c r="B37793" t="s">
        <v>157</v>
      </c>
      <c r="C37793" t="s">
        <v>25</v>
      </c>
      <c r="D37793" t="s">
        <v>106</v>
      </c>
      <c r="E37793" t="s">
        <v>28204</v>
      </c>
      <c r="F37793" t="s">
        <v>61</v>
      </c>
      <c r="G37793" t="s">
        <v>29</v>
      </c>
      <c r="H37793" s="1">
        <v>44415</v>
      </c>
      <c r="I37793" s="1">
        <v>44507</v>
      </c>
      <c r="J37793" s="1">
        <v>44507</v>
      </c>
      <c r="K37793" t="s">
        <v>44</v>
      </c>
      <c r="L37793" s="1">
        <v>44508</v>
      </c>
      <c r="M37793">
        <v>353969</v>
      </c>
      <c r="N37793" t="s">
        <v>28106</v>
      </c>
      <c r="O37793" t="s">
        <v>80</v>
      </c>
      <c r="P37793" t="s">
        <v>47</v>
      </c>
      <c r="Q37793" t="s">
        <v>51</v>
      </c>
      <c r="R37793">
        <v>50000</v>
      </c>
      <c r="S37793">
        <v>2.4199999999999999E-2</v>
      </c>
      <c r="T37793">
        <v>236.14</v>
      </c>
      <c r="U37793">
        <v>8.3199999999999996E-2</v>
      </c>
      <c r="V37793">
        <v>7500</v>
      </c>
      <c r="W37793">
        <v>6</v>
      </c>
      <c r="X37793">
        <v>8501</v>
      </c>
    </row>
    <row r="37794" spans="1:24" x14ac:dyDescent="0.25">
      <c r="A37794">
        <v>369898</v>
      </c>
      <c r="B37794" t="s">
        <v>109</v>
      </c>
      <c r="C37794" t="s">
        <v>25</v>
      </c>
      <c r="D37794" t="s">
        <v>106</v>
      </c>
      <c r="E37794" t="s">
        <v>28205</v>
      </c>
      <c r="F37794" t="s">
        <v>61</v>
      </c>
      <c r="G37794" t="s">
        <v>29</v>
      </c>
      <c r="H37794" s="1">
        <v>44440</v>
      </c>
      <c r="I37794" s="1">
        <v>44502</v>
      </c>
      <c r="J37794" s="1">
        <v>44502</v>
      </c>
      <c r="K37794" t="s">
        <v>44</v>
      </c>
      <c r="L37794" s="1">
        <v>44503</v>
      </c>
      <c r="M37794">
        <v>386186</v>
      </c>
      <c r="N37794" t="s">
        <v>28106</v>
      </c>
      <c r="O37794" t="s">
        <v>80</v>
      </c>
      <c r="P37794" t="s">
        <v>47</v>
      </c>
      <c r="Q37794" t="s">
        <v>51</v>
      </c>
      <c r="R37794">
        <v>99996</v>
      </c>
      <c r="S37794">
        <v>3.8300000000000001E-2</v>
      </c>
      <c r="T37794">
        <v>319.47000000000003</v>
      </c>
      <c r="U37794">
        <v>9.3200000000000005E-2</v>
      </c>
      <c r="V37794">
        <v>10000</v>
      </c>
      <c r="W37794">
        <v>33</v>
      </c>
      <c r="X37794">
        <v>11064</v>
      </c>
    </row>
    <row r="37795" spans="1:24" x14ac:dyDescent="0.25">
      <c r="A37795">
        <v>785813</v>
      </c>
      <c r="B37795" t="s">
        <v>81</v>
      </c>
      <c r="C37795" t="s">
        <v>25</v>
      </c>
      <c r="D37795" t="s">
        <v>106</v>
      </c>
      <c r="E37795" t="s">
        <v>28206</v>
      </c>
      <c r="F37795" t="s">
        <v>61</v>
      </c>
      <c r="G37795" t="s">
        <v>29</v>
      </c>
      <c r="H37795" s="1">
        <v>44506</v>
      </c>
      <c r="I37795" s="1">
        <v>44533</v>
      </c>
      <c r="J37795" s="1">
        <v>44533</v>
      </c>
      <c r="K37795" t="s">
        <v>44</v>
      </c>
      <c r="L37795" s="1">
        <v>44534</v>
      </c>
      <c r="M37795">
        <v>989156</v>
      </c>
      <c r="N37795" t="s">
        <v>28106</v>
      </c>
      <c r="O37795" t="s">
        <v>84</v>
      </c>
      <c r="P37795" t="s">
        <v>47</v>
      </c>
      <c r="Q37795" t="s">
        <v>51</v>
      </c>
      <c r="R37795">
        <v>55000</v>
      </c>
      <c r="S37795">
        <v>0.1741</v>
      </c>
      <c r="T37795">
        <v>101.01</v>
      </c>
      <c r="U37795">
        <v>8.4900000000000003E-2</v>
      </c>
      <c r="V37795">
        <v>3200</v>
      </c>
      <c r="W37795">
        <v>12</v>
      </c>
      <c r="X37795">
        <v>3365</v>
      </c>
    </row>
    <row r="37796" spans="1:24" x14ac:dyDescent="0.25">
      <c r="A37796">
        <v>874854</v>
      </c>
      <c r="B37796" t="s">
        <v>157</v>
      </c>
      <c r="C37796" t="s">
        <v>25</v>
      </c>
      <c r="D37796" t="s">
        <v>106</v>
      </c>
      <c r="E37796" t="s">
        <v>28207</v>
      </c>
      <c r="F37796" t="s">
        <v>61</v>
      </c>
      <c r="G37796" t="s">
        <v>29</v>
      </c>
      <c r="H37796" s="1">
        <v>44509</v>
      </c>
      <c r="I37796" t="s">
        <v>218</v>
      </c>
      <c r="J37796" t="s">
        <v>199</v>
      </c>
      <c r="K37796" t="s">
        <v>44</v>
      </c>
      <c r="L37796" t="s">
        <v>200</v>
      </c>
      <c r="M37796">
        <v>1089355</v>
      </c>
      <c r="N37796" t="s">
        <v>28106</v>
      </c>
      <c r="O37796" t="s">
        <v>84</v>
      </c>
      <c r="P37796" t="s">
        <v>47</v>
      </c>
      <c r="Q37796" t="s">
        <v>51</v>
      </c>
      <c r="R37796">
        <v>82060.56</v>
      </c>
      <c r="S37796">
        <v>0.12659999999999999</v>
      </c>
      <c r="T37796">
        <v>228.63</v>
      </c>
      <c r="U37796">
        <v>8.8999999999999996E-2</v>
      </c>
      <c r="V37796">
        <v>7200</v>
      </c>
      <c r="W37796">
        <v>19</v>
      </c>
      <c r="X37796">
        <v>8230</v>
      </c>
    </row>
    <row r="37797" spans="1:24" x14ac:dyDescent="0.25">
      <c r="A37797">
        <v>511542</v>
      </c>
      <c r="B37797" t="s">
        <v>109</v>
      </c>
      <c r="C37797" t="s">
        <v>25</v>
      </c>
      <c r="D37797" t="s">
        <v>141</v>
      </c>
      <c r="E37797" t="s">
        <v>28208</v>
      </c>
      <c r="F37797" t="s">
        <v>61</v>
      </c>
      <c r="G37797" t="s">
        <v>29</v>
      </c>
      <c r="H37797" s="1">
        <v>44479</v>
      </c>
      <c r="I37797" t="s">
        <v>105</v>
      </c>
      <c r="J37797" t="s">
        <v>105</v>
      </c>
      <c r="K37797" t="s">
        <v>44</v>
      </c>
      <c r="L37797" t="s">
        <v>72</v>
      </c>
      <c r="M37797">
        <v>660758</v>
      </c>
      <c r="N37797" t="s">
        <v>28106</v>
      </c>
      <c r="O37797" t="s">
        <v>130</v>
      </c>
      <c r="P37797" t="s">
        <v>47</v>
      </c>
      <c r="Q37797" t="s">
        <v>51</v>
      </c>
      <c r="R37797">
        <v>60000</v>
      </c>
      <c r="S37797">
        <v>5.5199999999999999E-2</v>
      </c>
      <c r="T37797">
        <v>195.2</v>
      </c>
      <c r="U37797">
        <v>6.1699999999999998E-2</v>
      </c>
      <c r="V37797">
        <v>6400</v>
      </c>
      <c r="W37797">
        <v>26</v>
      </c>
      <c r="X37797">
        <v>7027</v>
      </c>
    </row>
    <row r="37798" spans="1:24" x14ac:dyDescent="0.25">
      <c r="A37798">
        <v>885857</v>
      </c>
      <c r="B37798" t="s">
        <v>170</v>
      </c>
      <c r="C37798" t="s">
        <v>25</v>
      </c>
      <c r="D37798" t="s">
        <v>141</v>
      </c>
      <c r="E37798" t="s">
        <v>28209</v>
      </c>
      <c r="F37798" t="s">
        <v>61</v>
      </c>
      <c r="G37798" t="s">
        <v>29</v>
      </c>
      <c r="H37798" s="1">
        <v>44509</v>
      </c>
      <c r="I37798" t="s">
        <v>111</v>
      </c>
      <c r="J37798" t="s">
        <v>199</v>
      </c>
      <c r="K37798" t="s">
        <v>44</v>
      </c>
      <c r="L37798" t="s">
        <v>200</v>
      </c>
      <c r="M37798">
        <v>1101636</v>
      </c>
      <c r="N37798" t="s">
        <v>28106</v>
      </c>
      <c r="O37798" t="s">
        <v>130</v>
      </c>
      <c r="P37798" t="s">
        <v>47</v>
      </c>
      <c r="Q37798" t="s">
        <v>51</v>
      </c>
      <c r="R37798">
        <v>30000</v>
      </c>
      <c r="S37798">
        <v>0.22520000000000001</v>
      </c>
      <c r="T37798">
        <v>124.45</v>
      </c>
      <c r="U37798">
        <v>7.51E-2</v>
      </c>
      <c r="V37798">
        <v>4000</v>
      </c>
      <c r="W37798">
        <v>8</v>
      </c>
      <c r="X37798">
        <v>4480</v>
      </c>
    </row>
    <row r="37799" spans="1:24" x14ac:dyDescent="0.25">
      <c r="A37799">
        <v>634716</v>
      </c>
      <c r="B37799" t="s">
        <v>157</v>
      </c>
      <c r="C37799" t="s">
        <v>25</v>
      </c>
      <c r="D37799" t="s">
        <v>141</v>
      </c>
      <c r="E37799" t="s">
        <v>28210</v>
      </c>
      <c r="F37799" t="s">
        <v>61</v>
      </c>
      <c r="G37799" t="s">
        <v>29</v>
      </c>
      <c r="H37799" s="1">
        <v>44481</v>
      </c>
      <c r="I37799" t="s">
        <v>126</v>
      </c>
      <c r="J37799" t="s">
        <v>138</v>
      </c>
      <c r="K37799" t="s">
        <v>44</v>
      </c>
      <c r="L37799" t="s">
        <v>126</v>
      </c>
      <c r="M37799">
        <v>813109</v>
      </c>
      <c r="N37799" t="s">
        <v>28106</v>
      </c>
      <c r="O37799" t="s">
        <v>130</v>
      </c>
      <c r="P37799" t="s">
        <v>47</v>
      </c>
      <c r="Q37799" t="s">
        <v>51</v>
      </c>
      <c r="R37799">
        <v>52000</v>
      </c>
      <c r="S37799">
        <v>9.1399999999999995E-2</v>
      </c>
      <c r="T37799">
        <v>256.2</v>
      </c>
      <c r="U37799">
        <v>6.1699999999999998E-2</v>
      </c>
      <c r="V37799">
        <v>8400</v>
      </c>
      <c r="W37799">
        <v>24</v>
      </c>
      <c r="X37799">
        <v>9138</v>
      </c>
    </row>
    <row r="37800" spans="1:24" x14ac:dyDescent="0.25">
      <c r="A37800">
        <v>976844</v>
      </c>
      <c r="B37800" t="s">
        <v>38</v>
      </c>
      <c r="C37800" t="s">
        <v>25</v>
      </c>
      <c r="D37800" t="s">
        <v>141</v>
      </c>
      <c r="E37800" t="s">
        <v>28211</v>
      </c>
      <c r="F37800" t="s">
        <v>61</v>
      </c>
      <c r="G37800" t="s">
        <v>29</v>
      </c>
      <c r="H37800" s="1">
        <v>44510</v>
      </c>
      <c r="I37800" t="s">
        <v>199</v>
      </c>
      <c r="J37800" t="s">
        <v>199</v>
      </c>
      <c r="K37800" t="s">
        <v>44</v>
      </c>
      <c r="L37800" t="s">
        <v>200</v>
      </c>
      <c r="M37800">
        <v>1199601</v>
      </c>
      <c r="N37800" t="s">
        <v>28106</v>
      </c>
      <c r="O37800" t="s">
        <v>80</v>
      </c>
      <c r="P37800" t="s">
        <v>47</v>
      </c>
      <c r="Q37800" t="s">
        <v>51</v>
      </c>
      <c r="R37800">
        <v>77000</v>
      </c>
      <c r="S37800">
        <v>0.15579999999999999</v>
      </c>
      <c r="T37800">
        <v>109.52</v>
      </c>
      <c r="U37800">
        <v>7.9000000000000001E-2</v>
      </c>
      <c r="V37800">
        <v>3500</v>
      </c>
      <c r="W37800">
        <v>20</v>
      </c>
      <c r="X37800">
        <v>3943</v>
      </c>
    </row>
    <row r="37801" spans="1:24" x14ac:dyDescent="0.25">
      <c r="A37801">
        <v>736716</v>
      </c>
      <c r="B37801" t="s">
        <v>38</v>
      </c>
      <c r="C37801" t="s">
        <v>25</v>
      </c>
      <c r="D37801" t="s">
        <v>141</v>
      </c>
      <c r="E37801" t="s">
        <v>28212</v>
      </c>
      <c r="F37801" t="s">
        <v>61</v>
      </c>
      <c r="G37801" t="s">
        <v>29</v>
      </c>
      <c r="H37801" s="1">
        <v>44506</v>
      </c>
      <c r="I37801" s="1">
        <v>44535</v>
      </c>
      <c r="J37801" s="1">
        <v>44534</v>
      </c>
      <c r="K37801" t="s">
        <v>44</v>
      </c>
      <c r="L37801" s="1">
        <v>44535</v>
      </c>
      <c r="M37801">
        <v>933746</v>
      </c>
      <c r="N37801" t="s">
        <v>28106</v>
      </c>
      <c r="O37801" t="s">
        <v>80</v>
      </c>
      <c r="P37801" t="s">
        <v>47</v>
      </c>
      <c r="Q37801" t="s">
        <v>51</v>
      </c>
      <c r="R37801">
        <v>97000</v>
      </c>
      <c r="S37801">
        <v>0.1011</v>
      </c>
      <c r="T37801">
        <v>219.07</v>
      </c>
      <c r="U37801">
        <v>7.9100000000000004E-2</v>
      </c>
      <c r="V37801">
        <v>7000</v>
      </c>
      <c r="W37801">
        <v>11</v>
      </c>
      <c r="X37801">
        <v>7396</v>
      </c>
    </row>
    <row r="37802" spans="1:24" x14ac:dyDescent="0.25">
      <c r="A37802">
        <v>649309</v>
      </c>
      <c r="B37802" t="s">
        <v>52</v>
      </c>
      <c r="C37802" t="s">
        <v>25</v>
      </c>
      <c r="D37802" t="s">
        <v>141</v>
      </c>
      <c r="E37802" t="s">
        <v>28213</v>
      </c>
      <c r="F37802" t="s">
        <v>61</v>
      </c>
      <c r="G37802" t="s">
        <v>29</v>
      </c>
      <c r="H37802" s="1">
        <v>44501</v>
      </c>
      <c r="I37802" t="s">
        <v>207</v>
      </c>
      <c r="J37802" t="s">
        <v>207</v>
      </c>
      <c r="K37802" t="s">
        <v>44</v>
      </c>
      <c r="L37802" t="s">
        <v>104</v>
      </c>
      <c r="M37802">
        <v>830701</v>
      </c>
      <c r="N37802" t="s">
        <v>28106</v>
      </c>
      <c r="O37802" t="s">
        <v>80</v>
      </c>
      <c r="P37802" t="s">
        <v>47</v>
      </c>
      <c r="Q37802" t="s">
        <v>51</v>
      </c>
      <c r="R37802">
        <v>49872</v>
      </c>
      <c r="S37802">
        <v>0.14560000000000001</v>
      </c>
      <c r="T37802">
        <v>260.49</v>
      </c>
      <c r="U37802">
        <v>7.2900000000000006E-2</v>
      </c>
      <c r="V37802">
        <v>8400</v>
      </c>
      <c r="W37802">
        <v>19</v>
      </c>
      <c r="X37802">
        <v>9378</v>
      </c>
    </row>
    <row r="37803" spans="1:24" x14ac:dyDescent="0.25">
      <c r="A37803">
        <v>840734</v>
      </c>
      <c r="B37803" t="s">
        <v>38</v>
      </c>
      <c r="C37803" t="s">
        <v>25</v>
      </c>
      <c r="D37803" t="s">
        <v>141</v>
      </c>
      <c r="E37803" t="s">
        <v>28214</v>
      </c>
      <c r="F37803" t="s">
        <v>61</v>
      </c>
      <c r="G37803" t="s">
        <v>29</v>
      </c>
      <c r="H37803" s="1">
        <v>44508</v>
      </c>
      <c r="I37803" t="s">
        <v>79</v>
      </c>
      <c r="J37803" t="s">
        <v>79</v>
      </c>
      <c r="K37803" t="s">
        <v>44</v>
      </c>
      <c r="L37803" t="s">
        <v>218</v>
      </c>
      <c r="M37803">
        <v>1051161</v>
      </c>
      <c r="N37803" t="s">
        <v>28106</v>
      </c>
      <c r="O37803" t="s">
        <v>84</v>
      </c>
      <c r="P37803" t="s">
        <v>47</v>
      </c>
      <c r="Q37803" t="s">
        <v>51</v>
      </c>
      <c r="R37803">
        <v>80500</v>
      </c>
      <c r="S37803">
        <v>1.6500000000000001E-2</v>
      </c>
      <c r="T37803">
        <v>252.51</v>
      </c>
      <c r="U37803">
        <v>8.4900000000000003E-2</v>
      </c>
      <c r="V37803">
        <v>8000</v>
      </c>
      <c r="W37803">
        <v>4</v>
      </c>
      <c r="X37803">
        <v>9090</v>
      </c>
    </row>
    <row r="37804" spans="1:24" x14ac:dyDescent="0.25">
      <c r="A37804">
        <v>484044</v>
      </c>
      <c r="B37804" t="s">
        <v>81</v>
      </c>
      <c r="C37804" t="s">
        <v>25</v>
      </c>
      <c r="D37804" t="s">
        <v>141</v>
      </c>
      <c r="E37804" t="s">
        <v>9210</v>
      </c>
      <c r="F37804" t="s">
        <v>61</v>
      </c>
      <c r="G37804" t="s">
        <v>29</v>
      </c>
      <c r="H37804" s="1">
        <v>44471</v>
      </c>
      <c r="I37804" t="s">
        <v>290</v>
      </c>
      <c r="J37804" s="1">
        <v>44481</v>
      </c>
      <c r="K37804" t="s">
        <v>44</v>
      </c>
      <c r="L37804" s="1">
        <v>44835</v>
      </c>
      <c r="M37804">
        <v>616108</v>
      </c>
      <c r="N37804" t="s">
        <v>28106</v>
      </c>
      <c r="O37804" t="s">
        <v>84</v>
      </c>
      <c r="P37804" t="s">
        <v>47</v>
      </c>
      <c r="Q37804" t="s">
        <v>51</v>
      </c>
      <c r="R37804">
        <v>21000</v>
      </c>
      <c r="S37804">
        <v>0.2152</v>
      </c>
      <c r="T37804">
        <v>65.69</v>
      </c>
      <c r="U37804">
        <v>7.8799999999999995E-2</v>
      </c>
      <c r="V37804">
        <v>2100</v>
      </c>
      <c r="W37804">
        <v>15</v>
      </c>
      <c r="X37804">
        <v>2212</v>
      </c>
    </row>
    <row r="37805" spans="1:24" x14ac:dyDescent="0.25">
      <c r="A37805">
        <v>499273</v>
      </c>
      <c r="B37805" t="s">
        <v>137</v>
      </c>
      <c r="C37805" t="s">
        <v>25</v>
      </c>
      <c r="D37805" t="s">
        <v>141</v>
      </c>
      <c r="E37805" t="s">
        <v>28215</v>
      </c>
      <c r="F37805" t="s">
        <v>61</v>
      </c>
      <c r="G37805" t="s">
        <v>29</v>
      </c>
      <c r="H37805" s="1">
        <v>44473</v>
      </c>
      <c r="I37805" t="s">
        <v>31</v>
      </c>
      <c r="J37805" t="s">
        <v>31</v>
      </c>
      <c r="K37805" t="s">
        <v>44</v>
      </c>
      <c r="L37805" t="s">
        <v>33</v>
      </c>
      <c r="M37805">
        <v>640745</v>
      </c>
      <c r="N37805" t="s">
        <v>28106</v>
      </c>
      <c r="O37805" t="s">
        <v>84</v>
      </c>
      <c r="P37805" t="s">
        <v>47</v>
      </c>
      <c r="Q37805" t="s">
        <v>51</v>
      </c>
      <c r="R37805">
        <v>52000</v>
      </c>
      <c r="S37805">
        <v>0.1772</v>
      </c>
      <c r="T37805">
        <v>156.41</v>
      </c>
      <c r="U37805">
        <v>7.8799999999999995E-2</v>
      </c>
      <c r="V37805">
        <v>5000</v>
      </c>
      <c r="W37805">
        <v>24</v>
      </c>
      <c r="X37805">
        <v>5631</v>
      </c>
    </row>
    <row r="37806" spans="1:24" x14ac:dyDescent="0.25">
      <c r="A37806">
        <v>878058</v>
      </c>
      <c r="B37806" t="s">
        <v>75</v>
      </c>
      <c r="C37806" t="s">
        <v>25</v>
      </c>
      <c r="D37806" t="s">
        <v>141</v>
      </c>
      <c r="E37806" t="s">
        <v>28216</v>
      </c>
      <c r="F37806" t="s">
        <v>61</v>
      </c>
      <c r="G37806" t="s">
        <v>29</v>
      </c>
      <c r="H37806" s="1">
        <v>44509</v>
      </c>
      <c r="I37806" t="s">
        <v>218</v>
      </c>
      <c r="J37806" t="s">
        <v>218</v>
      </c>
      <c r="K37806" t="s">
        <v>44</v>
      </c>
      <c r="L37806" t="s">
        <v>199</v>
      </c>
      <c r="M37806">
        <v>1092916</v>
      </c>
      <c r="N37806" t="s">
        <v>28106</v>
      </c>
      <c r="O37806" t="s">
        <v>84</v>
      </c>
      <c r="P37806" t="s">
        <v>47</v>
      </c>
      <c r="Q37806" t="s">
        <v>51</v>
      </c>
      <c r="R37806">
        <v>90000</v>
      </c>
      <c r="S37806">
        <v>0.1724</v>
      </c>
      <c r="T37806">
        <v>157.82</v>
      </c>
      <c r="U37806">
        <v>8.4900000000000003E-2</v>
      </c>
      <c r="V37806">
        <v>5000</v>
      </c>
      <c r="W37806">
        <v>22</v>
      </c>
      <c r="X37806">
        <v>5681</v>
      </c>
    </row>
    <row r="37807" spans="1:24" x14ac:dyDescent="0.25">
      <c r="A37807">
        <v>984277</v>
      </c>
      <c r="B37807" t="s">
        <v>38</v>
      </c>
      <c r="C37807" t="s">
        <v>25</v>
      </c>
      <c r="D37807" t="s">
        <v>64</v>
      </c>
      <c r="E37807" t="s">
        <v>28217</v>
      </c>
      <c r="F37807" t="s">
        <v>61</v>
      </c>
      <c r="G37807" t="s">
        <v>29</v>
      </c>
      <c r="H37807" s="1">
        <v>44510</v>
      </c>
      <c r="I37807" t="s">
        <v>115</v>
      </c>
      <c r="J37807" t="s">
        <v>199</v>
      </c>
      <c r="K37807" t="s">
        <v>44</v>
      </c>
      <c r="L37807" t="s">
        <v>200</v>
      </c>
      <c r="M37807">
        <v>1207488</v>
      </c>
      <c r="N37807" t="s">
        <v>28106</v>
      </c>
      <c r="O37807" t="s">
        <v>62</v>
      </c>
      <c r="P37807" t="s">
        <v>47</v>
      </c>
      <c r="Q37807" t="s">
        <v>51</v>
      </c>
      <c r="R37807">
        <v>64000</v>
      </c>
      <c r="S37807">
        <v>6.83E-2</v>
      </c>
      <c r="T37807">
        <v>273.92</v>
      </c>
      <c r="U37807">
        <v>6.0299999999999999E-2</v>
      </c>
      <c r="V37807">
        <v>9000</v>
      </c>
      <c r="W37807">
        <v>15</v>
      </c>
      <c r="X37807">
        <v>9861</v>
      </c>
    </row>
    <row r="37808" spans="1:24" x14ac:dyDescent="0.25">
      <c r="A37808">
        <v>679760</v>
      </c>
      <c r="B37808" t="s">
        <v>165</v>
      </c>
      <c r="C37808" t="s">
        <v>25</v>
      </c>
      <c r="D37808" t="s">
        <v>64</v>
      </c>
      <c r="E37808" t="s">
        <v>28218</v>
      </c>
      <c r="F37808" t="s">
        <v>61</v>
      </c>
      <c r="G37808" t="s">
        <v>29</v>
      </c>
      <c r="H37808" s="1">
        <v>44502</v>
      </c>
      <c r="I37808" t="s">
        <v>207</v>
      </c>
      <c r="J37808" t="s">
        <v>207</v>
      </c>
      <c r="K37808" t="s">
        <v>44</v>
      </c>
      <c r="L37808" t="s">
        <v>104</v>
      </c>
      <c r="M37808">
        <v>868386</v>
      </c>
      <c r="N37808" t="s">
        <v>28106</v>
      </c>
      <c r="O37808" t="s">
        <v>62</v>
      </c>
      <c r="P37808" t="s">
        <v>47</v>
      </c>
      <c r="Q37808" t="s">
        <v>51</v>
      </c>
      <c r="R37808">
        <v>34000</v>
      </c>
      <c r="S37808">
        <v>0.23150000000000001</v>
      </c>
      <c r="T37808">
        <v>150.80000000000001</v>
      </c>
      <c r="U37808">
        <v>5.4199999999999998E-2</v>
      </c>
      <c r="V37808">
        <v>5000</v>
      </c>
      <c r="W37808">
        <v>17</v>
      </c>
      <c r="X37808">
        <v>5427</v>
      </c>
    </row>
    <row r="37809" spans="1:24" x14ac:dyDescent="0.25">
      <c r="A37809">
        <v>394898</v>
      </c>
      <c r="B37809" t="s">
        <v>81</v>
      </c>
      <c r="C37809" t="s">
        <v>25</v>
      </c>
      <c r="D37809" t="s">
        <v>64</v>
      </c>
      <c r="E37809" t="s">
        <v>28219</v>
      </c>
      <c r="F37809" t="s">
        <v>61</v>
      </c>
      <c r="G37809" t="s">
        <v>29</v>
      </c>
      <c r="H37809" s="1">
        <v>44443</v>
      </c>
      <c r="I37809" t="s">
        <v>128</v>
      </c>
      <c r="J37809" s="1">
        <v>44535</v>
      </c>
      <c r="K37809" t="s">
        <v>44</v>
      </c>
      <c r="L37809" s="1">
        <v>44536</v>
      </c>
      <c r="M37809">
        <v>433939</v>
      </c>
      <c r="N37809" t="s">
        <v>28106</v>
      </c>
      <c r="O37809" t="s">
        <v>121</v>
      </c>
      <c r="P37809" t="s">
        <v>47</v>
      </c>
      <c r="Q37809" t="s">
        <v>51</v>
      </c>
      <c r="R37809">
        <v>32000</v>
      </c>
      <c r="S37809">
        <v>0.15</v>
      </c>
      <c r="T37809">
        <v>155.96</v>
      </c>
      <c r="U37809">
        <v>7.6799999999999993E-2</v>
      </c>
      <c r="V37809">
        <v>5000</v>
      </c>
      <c r="W37809">
        <v>8</v>
      </c>
      <c r="X37809">
        <v>5614</v>
      </c>
    </row>
    <row r="37810" spans="1:24" x14ac:dyDescent="0.25">
      <c r="A37810">
        <v>383155</v>
      </c>
      <c r="B37810" t="s">
        <v>109</v>
      </c>
      <c r="C37810" t="s">
        <v>25</v>
      </c>
      <c r="D37810" t="s">
        <v>64</v>
      </c>
      <c r="E37810" t="s">
        <v>28220</v>
      </c>
      <c r="F37810" t="s">
        <v>61</v>
      </c>
      <c r="G37810" t="s">
        <v>29</v>
      </c>
      <c r="H37810" s="1">
        <v>44442</v>
      </c>
      <c r="I37810" s="1">
        <v>44474</v>
      </c>
      <c r="J37810" s="1">
        <v>44473</v>
      </c>
      <c r="K37810" t="s">
        <v>44</v>
      </c>
      <c r="L37810" s="1">
        <v>44474</v>
      </c>
      <c r="M37810">
        <v>413262</v>
      </c>
      <c r="N37810" t="s">
        <v>28106</v>
      </c>
      <c r="O37810" t="s">
        <v>130</v>
      </c>
      <c r="P37810" t="s">
        <v>47</v>
      </c>
      <c r="Q37810" t="s">
        <v>51</v>
      </c>
      <c r="R37810">
        <v>60000</v>
      </c>
      <c r="S37810">
        <v>1.06E-2</v>
      </c>
      <c r="T37810">
        <v>188.02</v>
      </c>
      <c r="U37810">
        <v>0.08</v>
      </c>
      <c r="V37810">
        <v>6000</v>
      </c>
      <c r="W37810">
        <v>9</v>
      </c>
      <c r="X37810">
        <v>6413</v>
      </c>
    </row>
    <row r="37811" spans="1:24" x14ac:dyDescent="0.25">
      <c r="A37811">
        <v>794362</v>
      </c>
      <c r="B37811" t="s">
        <v>52</v>
      </c>
      <c r="C37811" t="s">
        <v>25</v>
      </c>
      <c r="D37811" t="s">
        <v>64</v>
      </c>
      <c r="E37811" t="s">
        <v>14456</v>
      </c>
      <c r="F37811" t="s">
        <v>61</v>
      </c>
      <c r="G37811" t="s">
        <v>29</v>
      </c>
      <c r="H37811" s="1">
        <v>44506</v>
      </c>
      <c r="I37811" t="s">
        <v>105</v>
      </c>
      <c r="J37811" t="s">
        <v>105</v>
      </c>
      <c r="K37811" t="s">
        <v>44</v>
      </c>
      <c r="L37811" t="s">
        <v>72</v>
      </c>
      <c r="M37811">
        <v>998980</v>
      </c>
      <c r="N37811" t="s">
        <v>28106</v>
      </c>
      <c r="O37811" t="s">
        <v>130</v>
      </c>
      <c r="P37811" t="s">
        <v>47</v>
      </c>
      <c r="Q37811" t="s">
        <v>51</v>
      </c>
      <c r="R37811">
        <v>125000</v>
      </c>
      <c r="S37811">
        <v>4.2900000000000001E-2</v>
      </c>
      <c r="T37811">
        <v>370.48</v>
      </c>
      <c r="U37811">
        <v>6.9900000000000004E-2</v>
      </c>
      <c r="V37811">
        <v>12000</v>
      </c>
      <c r="W37811">
        <v>9</v>
      </c>
      <c r="X37811">
        <v>13262</v>
      </c>
    </row>
    <row r="37812" spans="1:24" x14ac:dyDescent="0.25">
      <c r="A37812">
        <v>799847</v>
      </c>
      <c r="B37812" t="s">
        <v>109</v>
      </c>
      <c r="C37812" t="s">
        <v>25</v>
      </c>
      <c r="D37812" t="s">
        <v>64</v>
      </c>
      <c r="E37812" t="s">
        <v>28221</v>
      </c>
      <c r="F37812" t="s">
        <v>61</v>
      </c>
      <c r="G37812" t="s">
        <v>29</v>
      </c>
      <c r="H37812" s="1">
        <v>44507</v>
      </c>
      <c r="I37812" s="1">
        <v>44508</v>
      </c>
      <c r="J37812" s="1">
        <v>44511</v>
      </c>
      <c r="K37812" t="s">
        <v>44</v>
      </c>
      <c r="L37812" s="1">
        <v>44512</v>
      </c>
      <c r="M37812">
        <v>1005087</v>
      </c>
      <c r="N37812" t="s">
        <v>28106</v>
      </c>
      <c r="O37812" t="s">
        <v>130</v>
      </c>
      <c r="P37812" t="s">
        <v>47</v>
      </c>
      <c r="Q37812" t="s">
        <v>51</v>
      </c>
      <c r="R37812">
        <v>83000</v>
      </c>
      <c r="S37812">
        <v>0.1115</v>
      </c>
      <c r="T37812">
        <v>98.8</v>
      </c>
      <c r="U37812">
        <v>6.9900000000000004E-2</v>
      </c>
      <c r="V37812">
        <v>3200</v>
      </c>
      <c r="W37812">
        <v>32</v>
      </c>
      <c r="X37812">
        <v>3272</v>
      </c>
    </row>
    <row r="37813" spans="1:24" x14ac:dyDescent="0.25">
      <c r="A37813">
        <v>601956</v>
      </c>
      <c r="B37813" t="s">
        <v>109</v>
      </c>
      <c r="C37813" t="s">
        <v>25</v>
      </c>
      <c r="D37813" t="s">
        <v>64</v>
      </c>
      <c r="E37813" t="s">
        <v>28222</v>
      </c>
      <c r="F37813" t="s">
        <v>61</v>
      </c>
      <c r="G37813" t="s">
        <v>29</v>
      </c>
      <c r="H37813" s="1">
        <v>44479</v>
      </c>
      <c r="I37813" t="s">
        <v>195</v>
      </c>
      <c r="J37813" s="1">
        <v>44533</v>
      </c>
      <c r="K37813" t="s">
        <v>44</v>
      </c>
      <c r="L37813" s="1">
        <v>44534</v>
      </c>
      <c r="M37813">
        <v>772364</v>
      </c>
      <c r="N37813" t="s">
        <v>28106</v>
      </c>
      <c r="O37813" t="s">
        <v>80</v>
      </c>
      <c r="P37813" t="s">
        <v>47</v>
      </c>
      <c r="Q37813" t="s">
        <v>51</v>
      </c>
      <c r="R37813">
        <v>42000</v>
      </c>
      <c r="S37813">
        <v>0.1047</v>
      </c>
      <c r="T37813">
        <v>73.61</v>
      </c>
      <c r="U37813">
        <v>6.54E-2</v>
      </c>
      <c r="V37813">
        <v>2400</v>
      </c>
      <c r="W37813">
        <v>13</v>
      </c>
      <c r="X37813">
        <v>2569</v>
      </c>
    </row>
    <row r="37814" spans="1:24" x14ac:dyDescent="0.25">
      <c r="A37814">
        <v>559614</v>
      </c>
      <c r="B37814" t="s">
        <v>113</v>
      </c>
      <c r="C37814" t="s">
        <v>25</v>
      </c>
      <c r="D37814" t="s">
        <v>64</v>
      </c>
      <c r="E37814" t="s">
        <v>28223</v>
      </c>
      <c r="F37814" t="s">
        <v>61</v>
      </c>
      <c r="G37814" t="s">
        <v>29</v>
      </c>
      <c r="H37814" s="1">
        <v>44477</v>
      </c>
      <c r="I37814" t="s">
        <v>91</v>
      </c>
      <c r="J37814" t="s">
        <v>91</v>
      </c>
      <c r="K37814" t="s">
        <v>44</v>
      </c>
      <c r="L37814" t="s">
        <v>30</v>
      </c>
      <c r="M37814">
        <v>720360</v>
      </c>
      <c r="N37814" t="s">
        <v>28106</v>
      </c>
      <c r="O37814" t="s">
        <v>80</v>
      </c>
      <c r="P37814" t="s">
        <v>47</v>
      </c>
      <c r="Q37814" t="s">
        <v>51</v>
      </c>
      <c r="R37814">
        <v>65520</v>
      </c>
      <c r="S37814">
        <v>0.1731</v>
      </c>
      <c r="T37814">
        <v>311.11</v>
      </c>
      <c r="U37814">
        <v>7.51E-2</v>
      </c>
      <c r="V37814">
        <v>10000</v>
      </c>
      <c r="W37814">
        <v>30</v>
      </c>
      <c r="X37814">
        <v>11200</v>
      </c>
    </row>
    <row r="37815" spans="1:24" x14ac:dyDescent="0.25">
      <c r="A37815">
        <v>465033</v>
      </c>
      <c r="B37815" t="s">
        <v>109</v>
      </c>
      <c r="C37815" t="s">
        <v>25</v>
      </c>
      <c r="D37815" t="s">
        <v>64</v>
      </c>
      <c r="E37815" t="s">
        <v>15137</v>
      </c>
      <c r="F37815" t="s">
        <v>61</v>
      </c>
      <c r="G37815" t="s">
        <v>29</v>
      </c>
      <c r="H37815" s="1">
        <v>44451</v>
      </c>
      <c r="I37815" t="s">
        <v>87</v>
      </c>
      <c r="J37815" s="1">
        <v>44542</v>
      </c>
      <c r="K37815" t="s">
        <v>44</v>
      </c>
      <c r="L37815" s="1">
        <v>44896</v>
      </c>
      <c r="M37815">
        <v>583205</v>
      </c>
      <c r="N37815" t="s">
        <v>28106</v>
      </c>
      <c r="O37815" t="s">
        <v>84</v>
      </c>
      <c r="P37815" t="s">
        <v>47</v>
      </c>
      <c r="Q37815" t="s">
        <v>51</v>
      </c>
      <c r="R37815">
        <v>34000</v>
      </c>
      <c r="S37815">
        <v>4.9099999999999998E-2</v>
      </c>
      <c r="T37815">
        <v>285.95</v>
      </c>
      <c r="U37815">
        <v>8.9399999999999993E-2</v>
      </c>
      <c r="V37815">
        <v>9000</v>
      </c>
      <c r="W37815">
        <v>14</v>
      </c>
      <c r="X37815">
        <v>10294</v>
      </c>
    </row>
    <row r="37816" spans="1:24" x14ac:dyDescent="0.25">
      <c r="A37816">
        <v>468909</v>
      </c>
      <c r="B37816" t="s">
        <v>163</v>
      </c>
      <c r="C37816" t="s">
        <v>25</v>
      </c>
      <c r="D37816" t="s">
        <v>64</v>
      </c>
      <c r="E37816" t="s">
        <v>4247</v>
      </c>
      <c r="F37816" t="s">
        <v>61</v>
      </c>
      <c r="G37816" t="s">
        <v>29</v>
      </c>
      <c r="H37816" s="1">
        <v>44451</v>
      </c>
      <c r="I37816" t="s">
        <v>199</v>
      </c>
      <c r="J37816" s="1">
        <v>44539</v>
      </c>
      <c r="K37816" t="s">
        <v>44</v>
      </c>
      <c r="L37816" s="1">
        <v>44540</v>
      </c>
      <c r="M37816">
        <v>590970</v>
      </c>
      <c r="N37816" t="s">
        <v>28106</v>
      </c>
      <c r="O37816" t="s">
        <v>84</v>
      </c>
      <c r="P37816" t="s">
        <v>47</v>
      </c>
      <c r="Q37816" t="s">
        <v>51</v>
      </c>
      <c r="R37816">
        <v>95000</v>
      </c>
      <c r="S37816">
        <v>6.4399999999999999E-2</v>
      </c>
      <c r="T37816">
        <v>234.32</v>
      </c>
      <c r="U37816">
        <v>8.9399999999999993E-2</v>
      </c>
      <c r="V37816">
        <v>7375</v>
      </c>
      <c r="W37816">
        <v>14</v>
      </c>
      <c r="X37816">
        <v>8402</v>
      </c>
    </row>
    <row r="37817" spans="1:24" x14ac:dyDescent="0.25">
      <c r="A37817">
        <v>510785</v>
      </c>
      <c r="B37817" t="s">
        <v>52</v>
      </c>
      <c r="C37817" t="s">
        <v>25</v>
      </c>
      <c r="D37817" t="s">
        <v>48</v>
      </c>
      <c r="E37817" t="s">
        <v>28224</v>
      </c>
      <c r="F37817" t="s">
        <v>61</v>
      </c>
      <c r="G37817" t="s">
        <v>29</v>
      </c>
      <c r="H37817" s="1">
        <v>44474</v>
      </c>
      <c r="I37817" t="s">
        <v>43</v>
      </c>
      <c r="J37817" t="s">
        <v>93</v>
      </c>
      <c r="K37817" t="s">
        <v>44</v>
      </c>
      <c r="L37817" t="s">
        <v>31</v>
      </c>
      <c r="M37817">
        <v>659601</v>
      </c>
      <c r="N37817" t="s">
        <v>28106</v>
      </c>
      <c r="O37817" t="s">
        <v>130</v>
      </c>
      <c r="P37817" t="s">
        <v>47</v>
      </c>
      <c r="Q37817" t="s">
        <v>51</v>
      </c>
      <c r="R37817">
        <v>105000</v>
      </c>
      <c r="S37817">
        <v>0.16059999999999999</v>
      </c>
      <c r="T37817">
        <v>185.64</v>
      </c>
      <c r="U37817">
        <v>7.1400000000000005E-2</v>
      </c>
      <c r="V37817">
        <v>6000</v>
      </c>
      <c r="W37817">
        <v>44</v>
      </c>
      <c r="X37817">
        <v>6677</v>
      </c>
    </row>
    <row r="37818" spans="1:24" x14ac:dyDescent="0.25">
      <c r="A37818">
        <v>782520</v>
      </c>
      <c r="B37818" t="s">
        <v>163</v>
      </c>
      <c r="C37818" t="s">
        <v>25</v>
      </c>
      <c r="D37818" t="s">
        <v>48</v>
      </c>
      <c r="E37818" t="s">
        <v>9850</v>
      </c>
      <c r="F37818" t="s">
        <v>61</v>
      </c>
      <c r="G37818" t="s">
        <v>29</v>
      </c>
      <c r="H37818" s="1">
        <v>44506</v>
      </c>
      <c r="I37818" t="s">
        <v>71</v>
      </c>
      <c r="J37818" t="s">
        <v>78</v>
      </c>
      <c r="K37818" t="s">
        <v>44</v>
      </c>
      <c r="L37818" t="s">
        <v>79</v>
      </c>
      <c r="M37818">
        <v>985515</v>
      </c>
      <c r="N37818" t="s">
        <v>28106</v>
      </c>
      <c r="O37818" t="s">
        <v>84</v>
      </c>
      <c r="P37818" t="s">
        <v>47</v>
      </c>
      <c r="Q37818" t="s">
        <v>51</v>
      </c>
      <c r="R37818">
        <v>44000</v>
      </c>
      <c r="S37818">
        <v>0.21249999999999999</v>
      </c>
      <c r="T37818">
        <v>158.77000000000001</v>
      </c>
      <c r="U37818">
        <v>8.8999999999999996E-2</v>
      </c>
      <c r="V37818">
        <v>5000</v>
      </c>
      <c r="W37818">
        <v>12</v>
      </c>
      <c r="X37818">
        <v>5716</v>
      </c>
    </row>
    <row r="37819" spans="1:24" x14ac:dyDescent="0.25">
      <c r="A37819">
        <v>876330</v>
      </c>
      <c r="B37819" t="s">
        <v>38</v>
      </c>
      <c r="C37819" t="s">
        <v>25</v>
      </c>
      <c r="D37819" t="s">
        <v>98</v>
      </c>
      <c r="E37819" t="s">
        <v>28225</v>
      </c>
      <c r="F37819" t="s">
        <v>61</v>
      </c>
      <c r="G37819" t="s">
        <v>29</v>
      </c>
      <c r="H37819" s="1">
        <v>44509</v>
      </c>
      <c r="I37819" t="s">
        <v>218</v>
      </c>
      <c r="J37819" t="s">
        <v>218</v>
      </c>
      <c r="K37819" t="s">
        <v>44</v>
      </c>
      <c r="L37819" t="s">
        <v>199</v>
      </c>
      <c r="M37819">
        <v>1090889</v>
      </c>
      <c r="N37819" t="s">
        <v>28106</v>
      </c>
      <c r="O37819" t="s">
        <v>62</v>
      </c>
      <c r="P37819" t="s">
        <v>47</v>
      </c>
      <c r="Q37819" t="s">
        <v>51</v>
      </c>
      <c r="R37819">
        <v>53376</v>
      </c>
      <c r="S37819">
        <v>4.4999999999999998E-2</v>
      </c>
      <c r="T37819">
        <v>301.60000000000002</v>
      </c>
      <c r="U37819">
        <v>5.4199999999999998E-2</v>
      </c>
      <c r="V37819">
        <v>10000</v>
      </c>
      <c r="W37819">
        <v>9</v>
      </c>
      <c r="X37819">
        <v>10858</v>
      </c>
    </row>
    <row r="37820" spans="1:24" x14ac:dyDescent="0.25">
      <c r="A37820">
        <v>727224</v>
      </c>
      <c r="B37820" t="s">
        <v>109</v>
      </c>
      <c r="C37820" t="s">
        <v>25</v>
      </c>
      <c r="D37820" t="s">
        <v>98</v>
      </c>
      <c r="E37820" t="s">
        <v>28226</v>
      </c>
      <c r="F37820" t="s">
        <v>61</v>
      </c>
      <c r="G37820" t="s">
        <v>29</v>
      </c>
      <c r="H37820" s="1">
        <v>44504</v>
      </c>
      <c r="I37820" t="s">
        <v>140</v>
      </c>
      <c r="J37820" t="s">
        <v>203</v>
      </c>
      <c r="K37820" t="s">
        <v>44</v>
      </c>
      <c r="L37820" t="s">
        <v>71</v>
      </c>
      <c r="M37820">
        <v>922714</v>
      </c>
      <c r="N37820" t="s">
        <v>28106</v>
      </c>
      <c r="O37820" t="s">
        <v>80</v>
      </c>
      <c r="P37820" t="s">
        <v>47</v>
      </c>
      <c r="Q37820" t="s">
        <v>51</v>
      </c>
      <c r="R37820">
        <v>99000</v>
      </c>
      <c r="S37820">
        <v>2.2499999999999999E-2</v>
      </c>
      <c r="T37820">
        <v>310.10000000000002</v>
      </c>
      <c r="U37820">
        <v>7.2900000000000006E-2</v>
      </c>
      <c r="V37820">
        <v>10000</v>
      </c>
      <c r="W37820">
        <v>11</v>
      </c>
      <c r="X37820">
        <v>11164</v>
      </c>
    </row>
    <row r="37821" spans="1:24" x14ac:dyDescent="0.25">
      <c r="A37821">
        <v>837231</v>
      </c>
      <c r="B37821" t="s">
        <v>109</v>
      </c>
      <c r="C37821" t="s">
        <v>25</v>
      </c>
      <c r="D37821" t="s">
        <v>98</v>
      </c>
      <c r="E37821" t="s">
        <v>28227</v>
      </c>
      <c r="F37821" t="s">
        <v>61</v>
      </c>
      <c r="G37821" t="s">
        <v>29</v>
      </c>
      <c r="H37821" s="1">
        <v>44508</v>
      </c>
      <c r="I37821" t="s">
        <v>200</v>
      </c>
      <c r="J37821" t="s">
        <v>71</v>
      </c>
      <c r="K37821" t="s">
        <v>44</v>
      </c>
      <c r="L37821" t="s">
        <v>78</v>
      </c>
      <c r="M37821">
        <v>1047351</v>
      </c>
      <c r="N37821" t="s">
        <v>28106</v>
      </c>
      <c r="O37821" t="s">
        <v>80</v>
      </c>
      <c r="P37821" t="s">
        <v>47</v>
      </c>
      <c r="Q37821" t="s">
        <v>51</v>
      </c>
      <c r="R37821">
        <v>51000</v>
      </c>
      <c r="S37821">
        <v>0.12520000000000001</v>
      </c>
      <c r="T37821">
        <v>174.17</v>
      </c>
      <c r="U37821">
        <v>7.4899999999999994E-2</v>
      </c>
      <c r="V37821">
        <v>5600</v>
      </c>
      <c r="W37821">
        <v>18</v>
      </c>
      <c r="X37821">
        <v>6267</v>
      </c>
    </row>
    <row r="37822" spans="1:24" x14ac:dyDescent="0.25">
      <c r="A37822">
        <v>1048362</v>
      </c>
      <c r="B37822" t="s">
        <v>52</v>
      </c>
      <c r="C37822" t="s">
        <v>25</v>
      </c>
      <c r="D37822" t="s">
        <v>98</v>
      </c>
      <c r="E37822" t="s">
        <v>3079</v>
      </c>
      <c r="F37822" t="s">
        <v>61</v>
      </c>
      <c r="G37822" t="s">
        <v>29</v>
      </c>
      <c r="H37822" s="1">
        <v>44512</v>
      </c>
      <c r="I37822" t="s">
        <v>154</v>
      </c>
      <c r="J37822" s="1">
        <v>44536</v>
      </c>
      <c r="K37822" t="s">
        <v>44</v>
      </c>
      <c r="L37822" s="1">
        <v>44537</v>
      </c>
      <c r="M37822">
        <v>1279484</v>
      </c>
      <c r="N37822" t="s">
        <v>28106</v>
      </c>
      <c r="O37822" t="s">
        <v>84</v>
      </c>
      <c r="P37822" t="s">
        <v>47</v>
      </c>
      <c r="Q37822" t="s">
        <v>51</v>
      </c>
      <c r="R37822">
        <v>65000</v>
      </c>
      <c r="S37822">
        <v>0.1028</v>
      </c>
      <c r="T37822">
        <v>381.04</v>
      </c>
      <c r="U37822">
        <v>8.8999999999999996E-2</v>
      </c>
      <c r="V37822">
        <v>12000</v>
      </c>
      <c r="W37822">
        <v>11</v>
      </c>
      <c r="X37822">
        <v>12501</v>
      </c>
    </row>
    <row r="37823" spans="1:24" x14ac:dyDescent="0.25">
      <c r="A37823">
        <v>502265</v>
      </c>
      <c r="B37823" t="s">
        <v>81</v>
      </c>
      <c r="C37823" t="s">
        <v>25</v>
      </c>
      <c r="D37823" t="s">
        <v>98</v>
      </c>
      <c r="E37823" t="s">
        <v>28228</v>
      </c>
      <c r="F37823" t="s">
        <v>61</v>
      </c>
      <c r="G37823" t="s">
        <v>29</v>
      </c>
      <c r="H37823" s="1">
        <v>44473</v>
      </c>
      <c r="I37823" t="s">
        <v>31</v>
      </c>
      <c r="J37823" t="s">
        <v>31</v>
      </c>
      <c r="K37823" t="s">
        <v>44</v>
      </c>
      <c r="L37823" t="s">
        <v>33</v>
      </c>
      <c r="M37823">
        <v>645829</v>
      </c>
      <c r="N37823" t="s">
        <v>28106</v>
      </c>
      <c r="O37823" t="s">
        <v>84</v>
      </c>
      <c r="P37823" t="s">
        <v>47</v>
      </c>
      <c r="Q37823" t="s">
        <v>51</v>
      </c>
      <c r="R37823">
        <v>23000</v>
      </c>
      <c r="S37823">
        <v>0.1482</v>
      </c>
      <c r="T37823">
        <v>437.93</v>
      </c>
      <c r="U37823">
        <v>7.8799999999999995E-2</v>
      </c>
      <c r="V37823">
        <v>14000</v>
      </c>
      <c r="W37823">
        <v>10</v>
      </c>
      <c r="X37823">
        <v>15766</v>
      </c>
    </row>
    <row r="37824" spans="1:24" x14ac:dyDescent="0.25">
      <c r="A37824">
        <v>605811</v>
      </c>
      <c r="B37824" t="s">
        <v>186</v>
      </c>
      <c r="C37824" t="s">
        <v>25</v>
      </c>
      <c r="D37824" t="s">
        <v>119</v>
      </c>
      <c r="E37824" t="s">
        <v>9608</v>
      </c>
      <c r="F37824" t="s">
        <v>61</v>
      </c>
      <c r="G37824" t="s">
        <v>29</v>
      </c>
      <c r="H37824" s="1">
        <v>44480</v>
      </c>
      <c r="I37824" t="s">
        <v>93</v>
      </c>
      <c r="J37824" t="s">
        <v>93</v>
      </c>
      <c r="K37824" t="s">
        <v>44</v>
      </c>
      <c r="L37824" t="s">
        <v>31</v>
      </c>
      <c r="M37824">
        <v>777174</v>
      </c>
      <c r="N37824" t="s">
        <v>28106</v>
      </c>
      <c r="O37824" t="s">
        <v>121</v>
      </c>
      <c r="P37824" t="s">
        <v>47</v>
      </c>
      <c r="Q37824" t="s">
        <v>51</v>
      </c>
      <c r="R37824">
        <v>72100</v>
      </c>
      <c r="S37824">
        <v>9.0700000000000003E-2</v>
      </c>
      <c r="T37824">
        <v>319.95</v>
      </c>
      <c r="U37824">
        <v>5.79E-2</v>
      </c>
      <c r="V37824">
        <v>12000</v>
      </c>
      <c r="W37824">
        <v>18</v>
      </c>
      <c r="X37824">
        <v>11465</v>
      </c>
    </row>
    <row r="37825" spans="1:24" x14ac:dyDescent="0.25">
      <c r="A37825">
        <v>991963</v>
      </c>
      <c r="B37825" t="s">
        <v>81</v>
      </c>
      <c r="C37825" t="s">
        <v>25</v>
      </c>
      <c r="D37825" t="s">
        <v>119</v>
      </c>
      <c r="E37825" t="s">
        <v>8749</v>
      </c>
      <c r="F37825" t="s">
        <v>61</v>
      </c>
      <c r="G37825" t="s">
        <v>29</v>
      </c>
      <c r="H37825" s="1">
        <v>44510</v>
      </c>
      <c r="I37825" t="s">
        <v>43</v>
      </c>
      <c r="J37825" t="s">
        <v>140</v>
      </c>
      <c r="K37825" t="s">
        <v>44</v>
      </c>
      <c r="L37825" t="s">
        <v>203</v>
      </c>
      <c r="M37825">
        <v>1216397</v>
      </c>
      <c r="N37825" t="s">
        <v>28106</v>
      </c>
      <c r="O37825" t="s">
        <v>80</v>
      </c>
      <c r="P37825" t="s">
        <v>47</v>
      </c>
      <c r="Q37825" t="s">
        <v>51</v>
      </c>
      <c r="R37825">
        <v>49000</v>
      </c>
      <c r="S37825">
        <v>0.14910000000000001</v>
      </c>
      <c r="T37825">
        <v>187.75</v>
      </c>
      <c r="U37825">
        <v>7.9000000000000001E-2</v>
      </c>
      <c r="V37825">
        <v>6000</v>
      </c>
      <c r="W37825">
        <v>17</v>
      </c>
      <c r="X37825">
        <v>6733</v>
      </c>
    </row>
    <row r="37826" spans="1:24" x14ac:dyDescent="0.25">
      <c r="A37826">
        <v>458713</v>
      </c>
      <c r="B37826" t="s">
        <v>191</v>
      </c>
      <c r="C37826" t="s">
        <v>25</v>
      </c>
      <c r="D37826" t="s">
        <v>119</v>
      </c>
      <c r="E37826" t="s">
        <v>28229</v>
      </c>
      <c r="F37826" t="s">
        <v>61</v>
      </c>
      <c r="G37826" t="s">
        <v>29</v>
      </c>
      <c r="H37826" s="1">
        <v>44451</v>
      </c>
      <c r="I37826" s="1">
        <v>44480</v>
      </c>
      <c r="J37826" s="1">
        <v>44480</v>
      </c>
      <c r="K37826" t="s">
        <v>44</v>
      </c>
      <c r="L37826" s="1">
        <v>44481</v>
      </c>
      <c r="M37826">
        <v>571181</v>
      </c>
      <c r="N37826" t="s">
        <v>28106</v>
      </c>
      <c r="O37826" t="s">
        <v>80</v>
      </c>
      <c r="P37826" t="s">
        <v>47</v>
      </c>
      <c r="Q37826" t="s">
        <v>51</v>
      </c>
      <c r="R37826">
        <v>78500</v>
      </c>
      <c r="S37826">
        <v>8.09E-2</v>
      </c>
      <c r="T37826">
        <v>252.89</v>
      </c>
      <c r="U37826">
        <v>8.5900000000000004E-2</v>
      </c>
      <c r="V37826">
        <v>8000</v>
      </c>
      <c r="W37826">
        <v>13</v>
      </c>
      <c r="X37826">
        <v>8419</v>
      </c>
    </row>
    <row r="37827" spans="1:24" x14ac:dyDescent="0.25">
      <c r="A37827">
        <v>738326</v>
      </c>
      <c r="B37827" t="s">
        <v>177</v>
      </c>
      <c r="C37827" t="s">
        <v>25</v>
      </c>
      <c r="D37827" t="s">
        <v>119</v>
      </c>
      <c r="E37827" t="s">
        <v>28230</v>
      </c>
      <c r="F37827" t="s">
        <v>61</v>
      </c>
      <c r="G37827" t="s">
        <v>29</v>
      </c>
      <c r="H37827" s="1">
        <v>44504</v>
      </c>
      <c r="I37827" t="s">
        <v>203</v>
      </c>
      <c r="J37827" t="s">
        <v>203</v>
      </c>
      <c r="K37827" t="s">
        <v>44</v>
      </c>
      <c r="L37827" t="s">
        <v>71</v>
      </c>
      <c r="M37827">
        <v>935680</v>
      </c>
      <c r="N37827" t="s">
        <v>28106</v>
      </c>
      <c r="O37827" t="s">
        <v>84</v>
      </c>
      <c r="P37827" t="s">
        <v>47</v>
      </c>
      <c r="Q37827" t="s">
        <v>51</v>
      </c>
      <c r="R37827">
        <v>50000</v>
      </c>
      <c r="S37827">
        <v>0.21260000000000001</v>
      </c>
      <c r="T37827">
        <v>124.72</v>
      </c>
      <c r="U37827">
        <v>7.6600000000000001E-2</v>
      </c>
      <c r="V37827">
        <v>4000</v>
      </c>
      <c r="W37827">
        <v>20</v>
      </c>
      <c r="X37827">
        <v>4491</v>
      </c>
    </row>
    <row r="37828" spans="1:24" x14ac:dyDescent="0.25">
      <c r="A37828">
        <v>781772</v>
      </c>
      <c r="B37828" t="s">
        <v>109</v>
      </c>
      <c r="C37828" t="s">
        <v>25</v>
      </c>
      <c r="D37828" t="s">
        <v>152</v>
      </c>
      <c r="E37828" t="s">
        <v>28231</v>
      </c>
      <c r="F37828" t="s">
        <v>61</v>
      </c>
      <c r="G37828" t="s">
        <v>29</v>
      </c>
      <c r="H37828" s="1">
        <v>44507</v>
      </c>
      <c r="I37828" t="s">
        <v>87</v>
      </c>
      <c r="J37828" t="s">
        <v>79</v>
      </c>
      <c r="K37828" t="s">
        <v>44</v>
      </c>
      <c r="L37828" t="s">
        <v>218</v>
      </c>
      <c r="M37828">
        <v>984688</v>
      </c>
      <c r="N37828" t="s">
        <v>28106</v>
      </c>
      <c r="O37828" t="s">
        <v>121</v>
      </c>
      <c r="P37828" t="s">
        <v>47</v>
      </c>
      <c r="Q37828" t="s">
        <v>51</v>
      </c>
      <c r="R37828">
        <v>48000</v>
      </c>
      <c r="S37828">
        <v>0.13750000000000001</v>
      </c>
      <c r="T37828">
        <v>243.34</v>
      </c>
      <c r="U37828">
        <v>5.9900000000000002E-2</v>
      </c>
      <c r="V37828">
        <v>8000</v>
      </c>
      <c r="W37828">
        <v>9</v>
      </c>
      <c r="X37828">
        <v>8760</v>
      </c>
    </row>
    <row r="37829" spans="1:24" x14ac:dyDescent="0.25">
      <c r="A37829">
        <v>706709</v>
      </c>
      <c r="B37829" t="s">
        <v>157</v>
      </c>
      <c r="C37829" t="s">
        <v>25</v>
      </c>
      <c r="D37829" t="s">
        <v>159</v>
      </c>
      <c r="E37829" t="s">
        <v>28232</v>
      </c>
      <c r="F37829" t="s">
        <v>61</v>
      </c>
      <c r="G37829" t="s">
        <v>29</v>
      </c>
      <c r="H37829" s="1">
        <v>44504</v>
      </c>
      <c r="I37829" t="s">
        <v>237</v>
      </c>
      <c r="J37829" t="s">
        <v>91</v>
      </c>
      <c r="K37829" t="s">
        <v>44</v>
      </c>
      <c r="L37829" t="s">
        <v>30</v>
      </c>
      <c r="M37829">
        <v>898947</v>
      </c>
      <c r="N37829" t="s">
        <v>28106</v>
      </c>
      <c r="O37829" t="s">
        <v>80</v>
      </c>
      <c r="P37829" t="s">
        <v>47</v>
      </c>
      <c r="Q37829" t="s">
        <v>51</v>
      </c>
      <c r="R37829">
        <v>44000</v>
      </c>
      <c r="S37829">
        <v>0.14099999999999999</v>
      </c>
      <c r="T37829">
        <v>341.11</v>
      </c>
      <c r="U37829">
        <v>7.2900000000000006E-2</v>
      </c>
      <c r="V37829">
        <v>11000</v>
      </c>
      <c r="W37829">
        <v>12</v>
      </c>
      <c r="X37829">
        <v>12208</v>
      </c>
    </row>
    <row r="37830" spans="1:24" x14ac:dyDescent="0.25">
      <c r="A37830">
        <v>815446</v>
      </c>
      <c r="B37830" t="s">
        <v>81</v>
      </c>
      <c r="C37830" t="s">
        <v>25</v>
      </c>
      <c r="D37830" t="s">
        <v>159</v>
      </c>
      <c r="E37830" t="s">
        <v>28233</v>
      </c>
      <c r="F37830" t="s">
        <v>61</v>
      </c>
      <c r="G37830" t="s">
        <v>29</v>
      </c>
      <c r="H37830" s="1">
        <v>44507</v>
      </c>
      <c r="I37830" t="s">
        <v>218</v>
      </c>
      <c r="J37830" t="s">
        <v>79</v>
      </c>
      <c r="K37830" t="s">
        <v>44</v>
      </c>
      <c r="L37830" t="s">
        <v>218</v>
      </c>
      <c r="M37830">
        <v>1023106</v>
      </c>
      <c r="N37830" t="s">
        <v>28106</v>
      </c>
      <c r="O37830" t="s">
        <v>80</v>
      </c>
      <c r="P37830" t="s">
        <v>47</v>
      </c>
      <c r="Q37830" t="s">
        <v>51</v>
      </c>
      <c r="R37830">
        <v>52000</v>
      </c>
      <c r="S37830">
        <v>0.2409</v>
      </c>
      <c r="T37830">
        <v>205.28</v>
      </c>
      <c r="U37830">
        <v>7.4899999999999994E-2</v>
      </c>
      <c r="V37830">
        <v>6600</v>
      </c>
      <c r="W37830">
        <v>10</v>
      </c>
      <c r="X37830">
        <v>7390</v>
      </c>
    </row>
    <row r="37831" spans="1:24" x14ac:dyDescent="0.25">
      <c r="A37831">
        <v>773533</v>
      </c>
      <c r="B37831" t="s">
        <v>81</v>
      </c>
      <c r="C37831" t="s">
        <v>25</v>
      </c>
      <c r="D37831" t="s">
        <v>26</v>
      </c>
      <c r="E37831" t="s">
        <v>28234</v>
      </c>
      <c r="F37831" t="s">
        <v>61</v>
      </c>
      <c r="G37831" t="s">
        <v>29</v>
      </c>
      <c r="H37831" s="1">
        <v>44506</v>
      </c>
      <c r="I37831" t="s">
        <v>115</v>
      </c>
      <c r="J37831" t="s">
        <v>207</v>
      </c>
      <c r="K37831" t="s">
        <v>44</v>
      </c>
      <c r="L37831" t="s">
        <v>104</v>
      </c>
      <c r="M37831">
        <v>975589</v>
      </c>
      <c r="N37831" t="s">
        <v>28106</v>
      </c>
      <c r="O37831" t="s">
        <v>80</v>
      </c>
      <c r="P37831" t="s">
        <v>47</v>
      </c>
      <c r="Q37831" t="s">
        <v>51</v>
      </c>
      <c r="R37831">
        <v>85000</v>
      </c>
      <c r="S37831">
        <v>0.29289999999999999</v>
      </c>
      <c r="T37831">
        <v>223.16</v>
      </c>
      <c r="U37831">
        <v>7.4899999999999994E-2</v>
      </c>
      <c r="V37831">
        <v>7175</v>
      </c>
      <c r="W37831">
        <v>22</v>
      </c>
      <c r="X37831">
        <v>7998</v>
      </c>
    </row>
    <row r="37832" spans="1:24" x14ac:dyDescent="0.25">
      <c r="A37832">
        <v>350671</v>
      </c>
      <c r="B37832" t="s">
        <v>24</v>
      </c>
      <c r="C37832" t="s">
        <v>25</v>
      </c>
      <c r="D37832" t="s">
        <v>26</v>
      </c>
      <c r="E37832" t="s">
        <v>3699</v>
      </c>
      <c r="F37832" t="s">
        <v>61</v>
      </c>
      <c r="G37832" t="s">
        <v>29</v>
      </c>
      <c r="H37832" s="1">
        <v>44415</v>
      </c>
      <c r="I37832" t="s">
        <v>249</v>
      </c>
      <c r="J37832" s="1">
        <v>44507</v>
      </c>
      <c r="K37832" t="s">
        <v>44</v>
      </c>
      <c r="L37832" s="1">
        <v>44508</v>
      </c>
      <c r="M37832">
        <v>352857</v>
      </c>
      <c r="N37832" t="s">
        <v>28106</v>
      </c>
      <c r="O37832" t="s">
        <v>80</v>
      </c>
      <c r="P37832" t="s">
        <v>47</v>
      </c>
      <c r="Q37832" t="s">
        <v>51</v>
      </c>
      <c r="R37832">
        <v>50000</v>
      </c>
      <c r="S37832">
        <v>4.4200000000000003E-2</v>
      </c>
      <c r="T37832">
        <v>220.39</v>
      </c>
      <c r="U37832">
        <v>8.3199999999999996E-2</v>
      </c>
      <c r="V37832">
        <v>7000</v>
      </c>
      <c r="W37832">
        <v>12</v>
      </c>
      <c r="X37832">
        <v>7934</v>
      </c>
    </row>
    <row r="37833" spans="1:24" x14ac:dyDescent="0.25">
      <c r="A37833">
        <v>476994</v>
      </c>
      <c r="B37833" t="s">
        <v>163</v>
      </c>
      <c r="C37833" t="s">
        <v>25</v>
      </c>
      <c r="D37833" t="s">
        <v>26</v>
      </c>
      <c r="F37833" t="s">
        <v>61</v>
      </c>
      <c r="G37833" t="s">
        <v>29</v>
      </c>
      <c r="H37833" s="1">
        <v>44470</v>
      </c>
      <c r="I37833" t="s">
        <v>126</v>
      </c>
      <c r="J37833" t="s">
        <v>126</v>
      </c>
      <c r="K37833" t="s">
        <v>44</v>
      </c>
      <c r="L37833" t="s">
        <v>93</v>
      </c>
      <c r="M37833">
        <v>593486</v>
      </c>
      <c r="N37833" t="s">
        <v>28106</v>
      </c>
      <c r="O37833" t="s">
        <v>84</v>
      </c>
      <c r="P37833" t="s">
        <v>47</v>
      </c>
      <c r="Q37833" t="s">
        <v>51</v>
      </c>
      <c r="R37833">
        <v>43200</v>
      </c>
      <c r="S37833">
        <v>0.1258</v>
      </c>
      <c r="T37833">
        <v>381.26</v>
      </c>
      <c r="U37833">
        <v>8.9399999999999993E-2</v>
      </c>
      <c r="V37833">
        <v>12000</v>
      </c>
      <c r="W37833">
        <v>10</v>
      </c>
      <c r="X37833">
        <v>13726</v>
      </c>
    </row>
    <row r="37834" spans="1:24" x14ac:dyDescent="0.25">
      <c r="A37834">
        <v>515710</v>
      </c>
      <c r="B37834" t="s">
        <v>109</v>
      </c>
      <c r="C37834" t="s">
        <v>25</v>
      </c>
      <c r="D37834" t="s">
        <v>26</v>
      </c>
      <c r="E37834" t="s">
        <v>28235</v>
      </c>
      <c r="F37834" t="s">
        <v>61</v>
      </c>
      <c r="G37834" t="s">
        <v>29</v>
      </c>
      <c r="H37834" s="1">
        <v>44474</v>
      </c>
      <c r="I37834" s="1">
        <v>44503</v>
      </c>
      <c r="J37834" s="1">
        <v>44503</v>
      </c>
      <c r="K37834" t="s">
        <v>44</v>
      </c>
      <c r="L37834" s="1">
        <v>44504</v>
      </c>
      <c r="M37834">
        <v>666600</v>
      </c>
      <c r="N37834" t="s">
        <v>28106</v>
      </c>
      <c r="O37834" t="s">
        <v>84</v>
      </c>
      <c r="P37834" t="s">
        <v>47</v>
      </c>
      <c r="Q37834" t="s">
        <v>51</v>
      </c>
      <c r="R37834">
        <v>100000</v>
      </c>
      <c r="S37834">
        <v>0.1472</v>
      </c>
      <c r="T37834">
        <v>563.05999999999995</v>
      </c>
      <c r="U37834">
        <v>7.8799999999999995E-2</v>
      </c>
      <c r="V37834">
        <v>18000</v>
      </c>
      <c r="W37834">
        <v>22</v>
      </c>
      <c r="X37834">
        <v>18957</v>
      </c>
    </row>
    <row r="37835" spans="1:24" x14ac:dyDescent="0.25">
      <c r="A37835">
        <v>524615</v>
      </c>
      <c r="B37835" t="s">
        <v>75</v>
      </c>
      <c r="C37835" t="s">
        <v>25</v>
      </c>
      <c r="D37835" t="s">
        <v>26</v>
      </c>
      <c r="E37835" t="s">
        <v>28216</v>
      </c>
      <c r="F37835" t="s">
        <v>61</v>
      </c>
      <c r="G37835" t="s">
        <v>29</v>
      </c>
      <c r="H37835" s="1">
        <v>44475</v>
      </c>
      <c r="I37835" t="s">
        <v>218</v>
      </c>
      <c r="J37835" s="1">
        <v>44539</v>
      </c>
      <c r="K37835" t="s">
        <v>44</v>
      </c>
      <c r="L37835" s="1">
        <v>44540</v>
      </c>
      <c r="M37835">
        <v>678796</v>
      </c>
      <c r="N37835" t="s">
        <v>28106</v>
      </c>
      <c r="O37835" t="s">
        <v>84</v>
      </c>
      <c r="P37835" t="s">
        <v>47</v>
      </c>
      <c r="Q37835" t="s">
        <v>51</v>
      </c>
      <c r="R37835">
        <v>90000</v>
      </c>
      <c r="S37835">
        <v>0.12239999999999999</v>
      </c>
      <c r="T37835">
        <v>250.25</v>
      </c>
      <c r="U37835">
        <v>7.8799999999999995E-2</v>
      </c>
      <c r="V37835">
        <v>8000</v>
      </c>
      <c r="W37835">
        <v>21</v>
      </c>
      <c r="X37835">
        <v>8937</v>
      </c>
    </row>
    <row r="37836" spans="1:24" x14ac:dyDescent="0.25">
      <c r="A37836">
        <v>637501</v>
      </c>
      <c r="B37836" t="s">
        <v>38</v>
      </c>
      <c r="C37836" t="s">
        <v>25</v>
      </c>
      <c r="D37836" t="s">
        <v>64</v>
      </c>
      <c r="E37836" t="s">
        <v>28236</v>
      </c>
      <c r="F37836" t="s">
        <v>61</v>
      </c>
      <c r="G37836" t="s">
        <v>29</v>
      </c>
      <c r="H37836" s="1">
        <v>44501</v>
      </c>
      <c r="I37836" s="1">
        <v>44536</v>
      </c>
      <c r="J37836" s="1">
        <v>44536</v>
      </c>
      <c r="K37836" t="s">
        <v>44</v>
      </c>
      <c r="L37836" s="1">
        <v>44537</v>
      </c>
      <c r="M37836">
        <v>816621</v>
      </c>
      <c r="N37836" t="s">
        <v>28106</v>
      </c>
      <c r="O37836" t="s">
        <v>84</v>
      </c>
      <c r="P37836" t="s">
        <v>47</v>
      </c>
      <c r="Q37836" t="s">
        <v>51</v>
      </c>
      <c r="R37836">
        <v>18000</v>
      </c>
      <c r="S37836">
        <v>0.01</v>
      </c>
      <c r="T37836">
        <v>246.69</v>
      </c>
      <c r="U37836">
        <v>6.9099999999999995E-2</v>
      </c>
      <c r="V37836">
        <v>8000</v>
      </c>
      <c r="W37836">
        <v>19</v>
      </c>
      <c r="X37836">
        <v>8606</v>
      </c>
    </row>
    <row r="37837" spans="1:24" x14ac:dyDescent="0.25">
      <c r="A37837">
        <v>1036102</v>
      </c>
      <c r="B37837" t="s">
        <v>163</v>
      </c>
      <c r="C37837" t="s">
        <v>25</v>
      </c>
      <c r="D37837" t="s">
        <v>48</v>
      </c>
      <c r="E37837" t="s">
        <v>28237</v>
      </c>
      <c r="F37837" t="s">
        <v>61</v>
      </c>
      <c r="G37837" t="s">
        <v>29</v>
      </c>
      <c r="H37837" s="1">
        <v>44511</v>
      </c>
      <c r="I37837" t="s">
        <v>154</v>
      </c>
      <c r="J37837" t="s">
        <v>154</v>
      </c>
      <c r="K37837" t="s">
        <v>44</v>
      </c>
      <c r="L37837" t="s">
        <v>140</v>
      </c>
      <c r="M37837">
        <v>1265968</v>
      </c>
      <c r="N37837" t="s">
        <v>28106</v>
      </c>
      <c r="O37837" t="s">
        <v>121</v>
      </c>
      <c r="P37837" t="s">
        <v>47</v>
      </c>
      <c r="Q37837" t="s">
        <v>51</v>
      </c>
      <c r="R37837">
        <v>80000</v>
      </c>
      <c r="S37837">
        <v>8.0999999999999996E-3</v>
      </c>
      <c r="T37837">
        <v>153.52000000000001</v>
      </c>
      <c r="U37837">
        <v>6.6199999999999995E-2</v>
      </c>
      <c r="V37837">
        <v>5000</v>
      </c>
      <c r="W37837">
        <v>14</v>
      </c>
      <c r="X37837">
        <v>5489</v>
      </c>
    </row>
    <row r="37838" spans="1:24" x14ac:dyDescent="0.25">
      <c r="A37838">
        <v>781687</v>
      </c>
      <c r="B37838" t="s">
        <v>58</v>
      </c>
      <c r="C37838" t="s">
        <v>25</v>
      </c>
      <c r="D37838" t="s">
        <v>106</v>
      </c>
      <c r="E37838" t="s">
        <v>28238</v>
      </c>
      <c r="F37838" t="s">
        <v>61</v>
      </c>
      <c r="G37838" t="s">
        <v>29</v>
      </c>
      <c r="H37838" s="1">
        <v>44506</v>
      </c>
      <c r="I37838" t="s">
        <v>111</v>
      </c>
      <c r="J37838" t="s">
        <v>71</v>
      </c>
      <c r="K37838" t="s">
        <v>44</v>
      </c>
      <c r="L37838" t="s">
        <v>78</v>
      </c>
      <c r="M37838">
        <v>984547</v>
      </c>
      <c r="N37838" t="s">
        <v>28106</v>
      </c>
      <c r="O37838" t="s">
        <v>62</v>
      </c>
      <c r="P37838" t="s">
        <v>47</v>
      </c>
      <c r="Q37838" t="s">
        <v>51</v>
      </c>
      <c r="R37838">
        <v>55000</v>
      </c>
      <c r="S37838">
        <v>4.6899999999999997E-2</v>
      </c>
      <c r="T37838">
        <v>241.28</v>
      </c>
      <c r="U37838">
        <v>5.4199999999999998E-2</v>
      </c>
      <c r="V37838">
        <v>8000</v>
      </c>
      <c r="W37838">
        <v>22</v>
      </c>
      <c r="X37838">
        <v>8686</v>
      </c>
    </row>
    <row r="37839" spans="1:24" x14ac:dyDescent="0.25">
      <c r="A37839">
        <v>772287</v>
      </c>
      <c r="B37839" t="s">
        <v>102</v>
      </c>
      <c r="C37839" t="s">
        <v>25</v>
      </c>
      <c r="D37839" t="s">
        <v>106</v>
      </c>
      <c r="E37839" t="s">
        <v>28239</v>
      </c>
      <c r="F37839" t="s">
        <v>61</v>
      </c>
      <c r="G37839" t="s">
        <v>29</v>
      </c>
      <c r="H37839" s="1">
        <v>44506</v>
      </c>
      <c r="I37839" t="s">
        <v>154</v>
      </c>
      <c r="J37839" t="s">
        <v>154</v>
      </c>
      <c r="K37839" t="s">
        <v>44</v>
      </c>
      <c r="L37839" t="s">
        <v>140</v>
      </c>
      <c r="M37839">
        <v>974205</v>
      </c>
      <c r="N37839" t="s">
        <v>28106</v>
      </c>
      <c r="O37839" t="s">
        <v>130</v>
      </c>
      <c r="P37839" t="s">
        <v>47</v>
      </c>
      <c r="Q37839" t="s">
        <v>51</v>
      </c>
      <c r="R37839">
        <v>62000</v>
      </c>
      <c r="S37839">
        <v>0.13550000000000001</v>
      </c>
      <c r="T37839">
        <v>92.62</v>
      </c>
      <c r="U37839">
        <v>6.9900000000000004E-2</v>
      </c>
      <c r="V37839">
        <v>3000</v>
      </c>
      <c r="W37839">
        <v>16</v>
      </c>
      <c r="X37839">
        <v>3309</v>
      </c>
    </row>
    <row r="37840" spans="1:24" x14ac:dyDescent="0.25">
      <c r="A37840">
        <v>869785</v>
      </c>
      <c r="B37840" t="s">
        <v>58</v>
      </c>
      <c r="C37840" t="s">
        <v>25</v>
      </c>
      <c r="D37840" t="s">
        <v>106</v>
      </c>
      <c r="E37840" t="s">
        <v>28240</v>
      </c>
      <c r="F37840" t="s">
        <v>61</v>
      </c>
      <c r="G37840" t="s">
        <v>29</v>
      </c>
      <c r="H37840" s="1">
        <v>44509</v>
      </c>
      <c r="I37840" t="s">
        <v>218</v>
      </c>
      <c r="J37840" t="s">
        <v>218</v>
      </c>
      <c r="K37840" t="s">
        <v>44</v>
      </c>
      <c r="L37840" t="s">
        <v>199</v>
      </c>
      <c r="M37840">
        <v>1083679</v>
      </c>
      <c r="N37840" t="s">
        <v>28106</v>
      </c>
      <c r="O37840" t="s">
        <v>80</v>
      </c>
      <c r="P37840" t="s">
        <v>47</v>
      </c>
      <c r="Q37840" t="s">
        <v>51</v>
      </c>
      <c r="R37840">
        <v>35000</v>
      </c>
      <c r="S37840">
        <v>0.1193</v>
      </c>
      <c r="T37840">
        <v>466.53</v>
      </c>
      <c r="U37840">
        <v>7.4899999999999994E-2</v>
      </c>
      <c r="V37840">
        <v>15000</v>
      </c>
      <c r="W37840">
        <v>25</v>
      </c>
      <c r="X37840">
        <v>16795</v>
      </c>
    </row>
    <row r="37841" spans="1:24" x14ac:dyDescent="0.25">
      <c r="A37841">
        <v>424898</v>
      </c>
      <c r="B37841" t="s">
        <v>280</v>
      </c>
      <c r="C37841" t="s">
        <v>25</v>
      </c>
      <c r="D37841" t="s">
        <v>106</v>
      </c>
      <c r="E37841" t="s">
        <v>28241</v>
      </c>
      <c r="F37841" t="s">
        <v>61</v>
      </c>
      <c r="G37841" t="s">
        <v>29</v>
      </c>
      <c r="H37841" s="1">
        <v>44446</v>
      </c>
      <c r="I37841" t="s">
        <v>115</v>
      </c>
      <c r="J37841" s="1">
        <v>44534</v>
      </c>
      <c r="K37841" t="s">
        <v>44</v>
      </c>
      <c r="L37841" s="1">
        <v>44535</v>
      </c>
      <c r="M37841">
        <v>500933</v>
      </c>
      <c r="N37841" t="s">
        <v>28106</v>
      </c>
      <c r="O37841" t="s">
        <v>84</v>
      </c>
      <c r="P37841" t="s">
        <v>47</v>
      </c>
      <c r="Q37841" t="s">
        <v>51</v>
      </c>
      <c r="R37841">
        <v>43000</v>
      </c>
      <c r="S37841">
        <v>0.21010000000000001</v>
      </c>
      <c r="T37841">
        <v>205.41</v>
      </c>
      <c r="U37841">
        <v>9.6299999999999997E-2</v>
      </c>
      <c r="V37841">
        <v>6400</v>
      </c>
      <c r="W37841">
        <v>14</v>
      </c>
      <c r="X37841">
        <v>7356</v>
      </c>
    </row>
    <row r="37842" spans="1:24" x14ac:dyDescent="0.25">
      <c r="A37842">
        <v>661059</v>
      </c>
      <c r="B37842" t="s">
        <v>58</v>
      </c>
      <c r="C37842" t="s">
        <v>25</v>
      </c>
      <c r="D37842" t="s">
        <v>141</v>
      </c>
      <c r="E37842" t="s">
        <v>28242</v>
      </c>
      <c r="F37842" t="s">
        <v>61</v>
      </c>
      <c r="G37842" t="s">
        <v>29</v>
      </c>
      <c r="H37842" s="1">
        <v>44501</v>
      </c>
      <c r="I37842" t="s">
        <v>104</v>
      </c>
      <c r="J37842" t="s">
        <v>104</v>
      </c>
      <c r="K37842" t="s">
        <v>44</v>
      </c>
      <c r="L37842" t="s">
        <v>154</v>
      </c>
      <c r="M37842">
        <v>845437</v>
      </c>
      <c r="N37842" t="s">
        <v>28106</v>
      </c>
      <c r="O37842" t="s">
        <v>80</v>
      </c>
      <c r="P37842" t="s">
        <v>47</v>
      </c>
      <c r="Q37842" t="s">
        <v>51</v>
      </c>
      <c r="R37842">
        <v>64575</v>
      </c>
      <c r="S37842">
        <v>0.1016</v>
      </c>
      <c r="T37842">
        <v>372.12</v>
      </c>
      <c r="U37842">
        <v>7.2900000000000006E-2</v>
      </c>
      <c r="V37842">
        <v>12000</v>
      </c>
      <c r="W37842">
        <v>25</v>
      </c>
      <c r="X37842">
        <v>13396</v>
      </c>
    </row>
    <row r="37843" spans="1:24" x14ac:dyDescent="0.25">
      <c r="A37843">
        <v>493529</v>
      </c>
      <c r="B37843" t="s">
        <v>191</v>
      </c>
      <c r="C37843" t="s">
        <v>25</v>
      </c>
      <c r="D37843" t="s">
        <v>141</v>
      </c>
      <c r="E37843" t="s">
        <v>5882</v>
      </c>
      <c r="F37843" t="s">
        <v>61</v>
      </c>
      <c r="G37843" t="s">
        <v>29</v>
      </c>
      <c r="H37843" s="1">
        <v>44472</v>
      </c>
      <c r="I37843" s="1">
        <v>44508</v>
      </c>
      <c r="J37843" s="1">
        <v>44508</v>
      </c>
      <c r="K37843" t="s">
        <v>44</v>
      </c>
      <c r="L37843" s="1">
        <v>44509</v>
      </c>
      <c r="M37843">
        <v>631471</v>
      </c>
      <c r="N37843" t="s">
        <v>28106</v>
      </c>
      <c r="O37843" t="s">
        <v>84</v>
      </c>
      <c r="P37843" t="s">
        <v>47</v>
      </c>
      <c r="Q37843" t="s">
        <v>51</v>
      </c>
      <c r="R37843">
        <v>54600</v>
      </c>
      <c r="S37843">
        <v>6.2600000000000003E-2</v>
      </c>
      <c r="T37843">
        <v>78.209999999999994</v>
      </c>
      <c r="U37843">
        <v>7.8799999999999995E-2</v>
      </c>
      <c r="V37843">
        <v>2500</v>
      </c>
      <c r="W37843">
        <v>10</v>
      </c>
      <c r="X37843">
        <v>2652</v>
      </c>
    </row>
    <row r="37844" spans="1:24" x14ac:dyDescent="0.25">
      <c r="A37844">
        <v>1014256</v>
      </c>
      <c r="B37844" t="s">
        <v>186</v>
      </c>
      <c r="C37844" t="s">
        <v>25</v>
      </c>
      <c r="D37844" t="s">
        <v>64</v>
      </c>
      <c r="E37844" t="s">
        <v>28243</v>
      </c>
      <c r="F37844" t="s">
        <v>61</v>
      </c>
      <c r="G37844" t="s">
        <v>29</v>
      </c>
      <c r="H37844" s="1">
        <v>44511</v>
      </c>
      <c r="I37844" t="s">
        <v>115</v>
      </c>
      <c r="J37844" t="s">
        <v>154</v>
      </c>
      <c r="K37844" t="s">
        <v>44</v>
      </c>
      <c r="L37844" t="s">
        <v>140</v>
      </c>
      <c r="M37844">
        <v>1241625</v>
      </c>
      <c r="N37844" t="s">
        <v>28106</v>
      </c>
      <c r="O37844" t="s">
        <v>121</v>
      </c>
      <c r="P37844" t="s">
        <v>47</v>
      </c>
      <c r="Q37844" t="s">
        <v>51</v>
      </c>
      <c r="R37844">
        <v>47000</v>
      </c>
      <c r="S37844">
        <v>0.20039999999999999</v>
      </c>
      <c r="T37844">
        <v>92.12</v>
      </c>
      <c r="U37844">
        <v>6.6199999999999995E-2</v>
      </c>
      <c r="V37844">
        <v>3000</v>
      </c>
      <c r="W37844">
        <v>21</v>
      </c>
      <c r="X37844">
        <v>3298</v>
      </c>
    </row>
    <row r="37845" spans="1:24" x14ac:dyDescent="0.25">
      <c r="A37845">
        <v>299298</v>
      </c>
      <c r="B37845" t="s">
        <v>58</v>
      </c>
      <c r="C37845" t="s">
        <v>25</v>
      </c>
      <c r="D37845" t="s">
        <v>64</v>
      </c>
      <c r="E37845" t="s">
        <v>3189</v>
      </c>
      <c r="F37845" t="s">
        <v>61</v>
      </c>
      <c r="G37845" t="s">
        <v>29</v>
      </c>
      <c r="H37845" s="1">
        <v>44411</v>
      </c>
      <c r="I37845" s="1">
        <v>44535</v>
      </c>
      <c r="J37845" s="1">
        <v>44441</v>
      </c>
      <c r="K37845" t="s">
        <v>44</v>
      </c>
      <c r="L37845" s="1">
        <v>44442</v>
      </c>
      <c r="M37845">
        <v>299283</v>
      </c>
      <c r="N37845" t="s">
        <v>28106</v>
      </c>
      <c r="O37845" t="s">
        <v>80</v>
      </c>
      <c r="P37845" t="s">
        <v>47</v>
      </c>
      <c r="Q37845" t="s">
        <v>51</v>
      </c>
      <c r="R37845">
        <v>33000</v>
      </c>
      <c r="S37845">
        <v>3.4200000000000001E-2</v>
      </c>
      <c r="T37845">
        <v>37.79</v>
      </c>
      <c r="U37845">
        <v>8.3199999999999996E-2</v>
      </c>
      <c r="V37845">
        <v>1200</v>
      </c>
      <c r="W37845">
        <v>9</v>
      </c>
      <c r="X37845">
        <v>1231</v>
      </c>
    </row>
    <row r="37846" spans="1:24" x14ac:dyDescent="0.25">
      <c r="A37846">
        <v>623156</v>
      </c>
      <c r="B37846" t="s">
        <v>38</v>
      </c>
      <c r="C37846" t="s">
        <v>25</v>
      </c>
      <c r="D37846" t="s">
        <v>98</v>
      </c>
      <c r="F37846" t="s">
        <v>61</v>
      </c>
      <c r="G37846" t="s">
        <v>29</v>
      </c>
      <c r="H37846" s="1">
        <v>44481</v>
      </c>
      <c r="I37846" t="s">
        <v>72</v>
      </c>
      <c r="J37846" t="s">
        <v>72</v>
      </c>
      <c r="K37846" t="s">
        <v>44</v>
      </c>
      <c r="L37846" t="s">
        <v>73</v>
      </c>
      <c r="M37846">
        <v>798646</v>
      </c>
      <c r="N37846" t="s">
        <v>28106</v>
      </c>
      <c r="O37846" t="s">
        <v>84</v>
      </c>
      <c r="P37846" t="s">
        <v>47</v>
      </c>
      <c r="Q37846" t="s">
        <v>51</v>
      </c>
      <c r="R37846">
        <v>72000</v>
      </c>
      <c r="S37846">
        <v>4.9500000000000002E-2</v>
      </c>
      <c r="T37846">
        <v>197.36</v>
      </c>
      <c r="U37846">
        <v>6.9099999999999995E-2</v>
      </c>
      <c r="V37846">
        <v>6400</v>
      </c>
      <c r="W37846">
        <v>19</v>
      </c>
      <c r="X37846">
        <v>7105</v>
      </c>
    </row>
    <row r="37847" spans="1:24" x14ac:dyDescent="0.25">
      <c r="A37847">
        <v>527191</v>
      </c>
      <c r="B37847" t="s">
        <v>81</v>
      </c>
      <c r="C37847" t="s">
        <v>25</v>
      </c>
      <c r="D37847" t="s">
        <v>119</v>
      </c>
      <c r="E37847" t="s">
        <v>28244</v>
      </c>
      <c r="F37847" t="s">
        <v>61</v>
      </c>
      <c r="G37847" t="s">
        <v>29</v>
      </c>
      <c r="H37847" s="1">
        <v>44475</v>
      </c>
      <c r="I37847" s="1">
        <v>44541</v>
      </c>
      <c r="J37847" s="1">
        <v>44537</v>
      </c>
      <c r="K37847" t="s">
        <v>44</v>
      </c>
      <c r="L37847" s="1">
        <v>44538</v>
      </c>
      <c r="M37847">
        <v>681941</v>
      </c>
      <c r="N37847" t="s">
        <v>28106</v>
      </c>
      <c r="O37847" t="s">
        <v>84</v>
      </c>
      <c r="P37847" t="s">
        <v>47</v>
      </c>
      <c r="Q37847" t="s">
        <v>51</v>
      </c>
      <c r="R37847">
        <v>38244</v>
      </c>
      <c r="S37847">
        <v>0.1971</v>
      </c>
      <c r="T37847">
        <v>312.82</v>
      </c>
      <c r="U37847">
        <v>7.8799999999999995E-2</v>
      </c>
      <c r="V37847">
        <v>10000</v>
      </c>
      <c r="W37847">
        <v>29</v>
      </c>
      <c r="X37847">
        <v>11129</v>
      </c>
    </row>
    <row r="37848" spans="1:24" x14ac:dyDescent="0.25">
      <c r="A37848">
        <v>517105</v>
      </c>
      <c r="B37848" t="s">
        <v>191</v>
      </c>
      <c r="C37848" t="s">
        <v>25</v>
      </c>
      <c r="D37848" t="s">
        <v>159</v>
      </c>
      <c r="E37848" t="s">
        <v>10308</v>
      </c>
      <c r="F37848" t="s">
        <v>61</v>
      </c>
      <c r="G37848" t="s">
        <v>29</v>
      </c>
      <c r="H37848" s="1">
        <v>44474</v>
      </c>
      <c r="I37848" s="1">
        <v>44507</v>
      </c>
      <c r="J37848" s="1">
        <v>44507</v>
      </c>
      <c r="K37848" t="s">
        <v>44</v>
      </c>
      <c r="L37848" s="1">
        <v>44508</v>
      </c>
      <c r="M37848">
        <v>668315</v>
      </c>
      <c r="N37848" t="s">
        <v>28106</v>
      </c>
      <c r="O37848" t="s">
        <v>121</v>
      </c>
      <c r="P37848" t="s">
        <v>47</v>
      </c>
      <c r="Q37848" t="s">
        <v>51</v>
      </c>
      <c r="R37848">
        <v>67450</v>
      </c>
      <c r="S37848">
        <v>0.1726</v>
      </c>
      <c r="T37848">
        <v>123.07</v>
      </c>
      <c r="U37848">
        <v>6.7599999999999993E-2</v>
      </c>
      <c r="V37848">
        <v>4000</v>
      </c>
      <c r="W37848">
        <v>23</v>
      </c>
      <c r="X37848">
        <v>4248</v>
      </c>
    </row>
    <row r="37849" spans="1:24" x14ac:dyDescent="0.25">
      <c r="A37849">
        <v>494451</v>
      </c>
      <c r="B37849" t="s">
        <v>38</v>
      </c>
      <c r="C37849" t="s">
        <v>25</v>
      </c>
      <c r="D37849" t="s">
        <v>26</v>
      </c>
      <c r="E37849" t="s">
        <v>28245</v>
      </c>
      <c r="F37849" t="s">
        <v>61</v>
      </c>
      <c r="G37849" t="s">
        <v>29</v>
      </c>
      <c r="H37849" s="1">
        <v>44472</v>
      </c>
      <c r="I37849" t="s">
        <v>87</v>
      </c>
      <c r="J37849" s="1">
        <v>44509</v>
      </c>
      <c r="K37849" t="s">
        <v>44</v>
      </c>
      <c r="L37849" s="1">
        <v>44510</v>
      </c>
      <c r="M37849">
        <v>632990</v>
      </c>
      <c r="N37849" t="s">
        <v>28106</v>
      </c>
      <c r="O37849" t="s">
        <v>84</v>
      </c>
      <c r="P37849" t="s">
        <v>47</v>
      </c>
      <c r="Q37849" t="s">
        <v>51</v>
      </c>
      <c r="R37849">
        <v>60000</v>
      </c>
      <c r="S37849">
        <v>5.4199999999999998E-2</v>
      </c>
      <c r="T37849">
        <v>375.37</v>
      </c>
      <c r="U37849">
        <v>7.8799999999999995E-2</v>
      </c>
      <c r="V37849">
        <v>12000</v>
      </c>
      <c r="W37849">
        <v>7</v>
      </c>
      <c r="X37849">
        <v>13066</v>
      </c>
    </row>
    <row r="37850" spans="1:24" x14ac:dyDescent="0.25">
      <c r="A37850">
        <v>765994</v>
      </c>
      <c r="B37850" t="s">
        <v>109</v>
      </c>
      <c r="C37850" t="s">
        <v>25</v>
      </c>
      <c r="D37850" t="s">
        <v>26</v>
      </c>
      <c r="E37850" t="s">
        <v>28246</v>
      </c>
      <c r="F37850" t="s">
        <v>61</v>
      </c>
      <c r="G37850" t="s">
        <v>29</v>
      </c>
      <c r="H37850" s="1">
        <v>44506</v>
      </c>
      <c r="I37850" t="s">
        <v>71</v>
      </c>
      <c r="J37850" t="s">
        <v>71</v>
      </c>
      <c r="K37850" t="s">
        <v>44</v>
      </c>
      <c r="L37850" t="s">
        <v>78</v>
      </c>
      <c r="M37850">
        <v>966956</v>
      </c>
      <c r="N37850" t="s">
        <v>28106</v>
      </c>
      <c r="O37850" t="s">
        <v>84</v>
      </c>
      <c r="P37850" t="s">
        <v>47</v>
      </c>
      <c r="Q37850" t="s">
        <v>51</v>
      </c>
      <c r="R37850">
        <v>88000</v>
      </c>
      <c r="S37850">
        <v>5.9499999999999997E-2</v>
      </c>
      <c r="T37850">
        <v>157.82</v>
      </c>
      <c r="U37850">
        <v>8.4900000000000003E-2</v>
      </c>
      <c r="V37850">
        <v>5000</v>
      </c>
      <c r="W37850">
        <v>20</v>
      </c>
      <c r="X37850">
        <v>5681</v>
      </c>
    </row>
    <row r="37851" spans="1:24" x14ac:dyDescent="0.25">
      <c r="A37851">
        <v>499397</v>
      </c>
      <c r="B37851" t="s">
        <v>186</v>
      </c>
      <c r="C37851" t="s">
        <v>25</v>
      </c>
      <c r="D37851" t="s">
        <v>64</v>
      </c>
      <c r="E37851" t="s">
        <v>28247</v>
      </c>
      <c r="F37851" t="s">
        <v>61</v>
      </c>
      <c r="G37851" t="s">
        <v>29</v>
      </c>
      <c r="H37851" s="1">
        <v>44473</v>
      </c>
      <c r="I37851" t="s">
        <v>31</v>
      </c>
      <c r="J37851" t="s">
        <v>31</v>
      </c>
      <c r="K37851" t="s">
        <v>44</v>
      </c>
      <c r="L37851" t="s">
        <v>33</v>
      </c>
      <c r="M37851">
        <v>640994</v>
      </c>
      <c r="N37851" t="s">
        <v>28106</v>
      </c>
      <c r="O37851" t="s">
        <v>80</v>
      </c>
      <c r="P37851" t="s">
        <v>47</v>
      </c>
      <c r="Q37851" t="s">
        <v>51</v>
      </c>
      <c r="R37851">
        <v>65000</v>
      </c>
      <c r="S37851">
        <v>0.10780000000000001</v>
      </c>
      <c r="T37851">
        <v>62.22</v>
      </c>
      <c r="U37851">
        <v>7.51E-2</v>
      </c>
      <c r="V37851">
        <v>2000</v>
      </c>
      <c r="W37851">
        <v>28</v>
      </c>
      <c r="X37851">
        <v>2240</v>
      </c>
    </row>
    <row r="37852" spans="1:24" x14ac:dyDescent="0.25">
      <c r="A37852">
        <v>438333</v>
      </c>
      <c r="B37852" t="s">
        <v>109</v>
      </c>
      <c r="C37852" t="s">
        <v>25</v>
      </c>
      <c r="D37852" t="s">
        <v>106</v>
      </c>
      <c r="E37852" t="s">
        <v>28248</v>
      </c>
      <c r="F37852" t="s">
        <v>61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44</v>
      </c>
      <c r="L37852" s="1">
        <v>44512</v>
      </c>
      <c r="M37852">
        <v>527860</v>
      </c>
      <c r="N37852" t="s">
        <v>28106</v>
      </c>
      <c r="O37852" t="s">
        <v>84</v>
      </c>
      <c r="P37852" t="s">
        <v>47</v>
      </c>
      <c r="Q37852" t="s">
        <v>51</v>
      </c>
      <c r="R37852">
        <v>70000</v>
      </c>
      <c r="S37852">
        <v>9.4600000000000004E-2</v>
      </c>
      <c r="T37852">
        <v>190.63</v>
      </c>
      <c r="U37852">
        <v>8.9399999999999993E-2</v>
      </c>
      <c r="V37852">
        <v>6000</v>
      </c>
      <c r="W37852">
        <v>23</v>
      </c>
      <c r="X37852">
        <v>6787</v>
      </c>
    </row>
    <row r="37853" spans="1:24" x14ac:dyDescent="0.25">
      <c r="A37853">
        <v>1038223</v>
      </c>
      <c r="B37853" t="s">
        <v>191</v>
      </c>
      <c r="C37853" t="s">
        <v>25</v>
      </c>
      <c r="D37853" t="s">
        <v>141</v>
      </c>
      <c r="E37853" t="s">
        <v>28249</v>
      </c>
      <c r="F37853" t="s">
        <v>61</v>
      </c>
      <c r="G37853" t="s">
        <v>29</v>
      </c>
      <c r="H37853" s="1">
        <v>44511</v>
      </c>
      <c r="I37853" t="s">
        <v>140</v>
      </c>
      <c r="J37853" t="s">
        <v>33</v>
      </c>
      <c r="K37853" t="s">
        <v>44</v>
      </c>
      <c r="L37853" t="s">
        <v>128</v>
      </c>
      <c r="M37853">
        <v>1268122</v>
      </c>
      <c r="N37853" t="s">
        <v>28106</v>
      </c>
      <c r="O37853" t="s">
        <v>121</v>
      </c>
      <c r="P37853" t="s">
        <v>47</v>
      </c>
      <c r="Q37853" t="s">
        <v>51</v>
      </c>
      <c r="R37853">
        <v>42000</v>
      </c>
      <c r="S37853">
        <v>0.25169999999999998</v>
      </c>
      <c r="T37853">
        <v>138.16999999999999</v>
      </c>
      <c r="U37853">
        <v>6.6199999999999995E-2</v>
      </c>
      <c r="V37853">
        <v>4500</v>
      </c>
      <c r="W37853">
        <v>24</v>
      </c>
      <c r="X37853">
        <v>4804</v>
      </c>
    </row>
    <row r="37854" spans="1:24" x14ac:dyDescent="0.25">
      <c r="A37854">
        <v>848803</v>
      </c>
      <c r="B37854" t="s">
        <v>177</v>
      </c>
      <c r="C37854" t="s">
        <v>25</v>
      </c>
      <c r="D37854" t="s">
        <v>64</v>
      </c>
      <c r="E37854" t="s">
        <v>28250</v>
      </c>
      <c r="F37854" t="s">
        <v>61</v>
      </c>
      <c r="G37854" t="s">
        <v>29</v>
      </c>
      <c r="H37854" s="1">
        <v>44509</v>
      </c>
      <c r="I37854" t="s">
        <v>83</v>
      </c>
      <c r="J37854" s="1">
        <v>44542</v>
      </c>
      <c r="K37854" t="s">
        <v>44</v>
      </c>
      <c r="L37854" s="1">
        <v>44896</v>
      </c>
      <c r="M37854">
        <v>1060457</v>
      </c>
      <c r="N37854" t="s">
        <v>28106</v>
      </c>
      <c r="O37854" t="s">
        <v>121</v>
      </c>
      <c r="P37854" t="s">
        <v>47</v>
      </c>
      <c r="Q37854" t="s">
        <v>51</v>
      </c>
      <c r="R37854">
        <v>36000</v>
      </c>
      <c r="S37854">
        <v>0.10730000000000001</v>
      </c>
      <c r="T37854">
        <v>460.56</v>
      </c>
      <c r="U37854">
        <v>6.6199999999999995E-2</v>
      </c>
      <c r="V37854">
        <v>15000</v>
      </c>
      <c r="W37854">
        <v>9</v>
      </c>
      <c r="X37854">
        <v>15954</v>
      </c>
    </row>
    <row r="37855" spans="1:24" x14ac:dyDescent="0.25">
      <c r="A37855">
        <v>644927</v>
      </c>
      <c r="B37855" t="s">
        <v>109</v>
      </c>
      <c r="C37855" t="s">
        <v>25</v>
      </c>
      <c r="D37855" t="s">
        <v>64</v>
      </c>
      <c r="E37855" t="s">
        <v>28251</v>
      </c>
      <c r="F37855" t="s">
        <v>61</v>
      </c>
      <c r="G37855" t="s">
        <v>29</v>
      </c>
      <c r="H37855" s="1">
        <v>44501</v>
      </c>
      <c r="I37855" t="s">
        <v>218</v>
      </c>
      <c r="J37855" s="1">
        <v>44533</v>
      </c>
      <c r="K37855" t="s">
        <v>44</v>
      </c>
      <c r="L37855" s="1">
        <v>44534</v>
      </c>
      <c r="M37855">
        <v>825251</v>
      </c>
      <c r="N37855" t="s">
        <v>28106</v>
      </c>
      <c r="O37855" t="s">
        <v>80</v>
      </c>
      <c r="P37855" t="s">
        <v>47</v>
      </c>
      <c r="Q37855" t="s">
        <v>51</v>
      </c>
      <c r="R37855">
        <v>77500</v>
      </c>
      <c r="S37855">
        <v>0.1482</v>
      </c>
      <c r="T37855">
        <v>92.01</v>
      </c>
      <c r="U37855">
        <v>6.54E-2</v>
      </c>
      <c r="V37855">
        <v>3000</v>
      </c>
      <c r="W37855">
        <v>47</v>
      </c>
      <c r="X37855">
        <v>3185</v>
      </c>
    </row>
    <row r="37856" spans="1:24" x14ac:dyDescent="0.25">
      <c r="A37856">
        <v>874851</v>
      </c>
      <c r="B37856" t="s">
        <v>38</v>
      </c>
      <c r="C37856" t="s">
        <v>25</v>
      </c>
      <c r="D37856" t="s">
        <v>48</v>
      </c>
      <c r="E37856" t="s">
        <v>28252</v>
      </c>
      <c r="F37856" t="s">
        <v>61</v>
      </c>
      <c r="G37856" t="s">
        <v>29</v>
      </c>
      <c r="H37856" s="1">
        <v>44510</v>
      </c>
      <c r="I37856" t="s">
        <v>199</v>
      </c>
      <c r="J37856" t="s">
        <v>203</v>
      </c>
      <c r="K37856" t="s">
        <v>44</v>
      </c>
      <c r="L37856" t="s">
        <v>71</v>
      </c>
      <c r="M37856">
        <v>1089351</v>
      </c>
      <c r="N37856" t="s">
        <v>28106</v>
      </c>
      <c r="O37856" t="s">
        <v>121</v>
      </c>
      <c r="P37856" t="s">
        <v>47</v>
      </c>
      <c r="Q37856" t="s">
        <v>51</v>
      </c>
      <c r="R37856">
        <v>80000</v>
      </c>
      <c r="S37856">
        <v>8.6699999999999999E-2</v>
      </c>
      <c r="T37856">
        <v>214.93</v>
      </c>
      <c r="U37856">
        <v>6.6199999999999995E-2</v>
      </c>
      <c r="V37856">
        <v>7000</v>
      </c>
      <c r="W37856">
        <v>19</v>
      </c>
      <c r="X37856">
        <v>7720</v>
      </c>
    </row>
    <row r="37857" spans="1:24" x14ac:dyDescent="0.25">
      <c r="A37857">
        <v>740890</v>
      </c>
      <c r="B37857" t="s">
        <v>163</v>
      </c>
      <c r="C37857" t="s">
        <v>25</v>
      </c>
      <c r="D37857" t="s">
        <v>26</v>
      </c>
      <c r="E37857" t="s">
        <v>28253</v>
      </c>
      <c r="F37857" t="s">
        <v>61</v>
      </c>
      <c r="G37857" t="s">
        <v>29</v>
      </c>
      <c r="H37857" s="1">
        <v>44504</v>
      </c>
      <c r="I37857" t="s">
        <v>115</v>
      </c>
      <c r="J37857" s="1">
        <v>44535</v>
      </c>
      <c r="K37857" t="s">
        <v>44</v>
      </c>
      <c r="L37857" s="1">
        <v>44536</v>
      </c>
      <c r="M37857">
        <v>938675</v>
      </c>
      <c r="N37857" t="s">
        <v>28106</v>
      </c>
      <c r="O37857" t="s">
        <v>84</v>
      </c>
      <c r="P37857" t="s">
        <v>47</v>
      </c>
      <c r="Q37857" t="s">
        <v>51</v>
      </c>
      <c r="R37857">
        <v>35000</v>
      </c>
      <c r="S37857">
        <v>0.23930000000000001</v>
      </c>
      <c r="T37857">
        <v>94.69</v>
      </c>
      <c r="U37857">
        <v>8.4900000000000003E-2</v>
      </c>
      <c r="V37857">
        <v>3000</v>
      </c>
      <c r="W37857">
        <v>13</v>
      </c>
      <c r="X37857">
        <v>3220</v>
      </c>
    </row>
    <row r="37858" spans="1:24" x14ac:dyDescent="0.25">
      <c r="A37858">
        <v>784270</v>
      </c>
      <c r="B37858" t="s">
        <v>342</v>
      </c>
      <c r="C37858" t="s">
        <v>25</v>
      </c>
      <c r="D37858" t="s">
        <v>59</v>
      </c>
      <c r="E37858" t="s">
        <v>28254</v>
      </c>
      <c r="F37858" t="s">
        <v>61</v>
      </c>
      <c r="G37858" t="s">
        <v>29</v>
      </c>
      <c r="H37858" s="1">
        <v>44506</v>
      </c>
      <c r="I37858" t="s">
        <v>71</v>
      </c>
      <c r="J37858" t="s">
        <v>78</v>
      </c>
      <c r="K37858" t="s">
        <v>44</v>
      </c>
      <c r="L37858" t="s">
        <v>79</v>
      </c>
      <c r="M37858">
        <v>987463</v>
      </c>
      <c r="N37858" t="s">
        <v>28106</v>
      </c>
      <c r="O37858" t="s">
        <v>121</v>
      </c>
      <c r="P37858" t="s">
        <v>47</v>
      </c>
      <c r="Q37858" t="s">
        <v>51</v>
      </c>
      <c r="R37858">
        <v>59600</v>
      </c>
      <c r="S37858">
        <v>0.1142</v>
      </c>
      <c r="T37858">
        <v>304.18</v>
      </c>
      <c r="U37858">
        <v>5.9900000000000002E-2</v>
      </c>
      <c r="V37858">
        <v>10000</v>
      </c>
      <c r="W37858">
        <v>20</v>
      </c>
      <c r="X37858">
        <v>10950</v>
      </c>
    </row>
    <row r="37859" spans="1:24" x14ac:dyDescent="0.25">
      <c r="A37859">
        <v>657220</v>
      </c>
      <c r="B37859" t="s">
        <v>58</v>
      </c>
      <c r="C37859" t="s">
        <v>25</v>
      </c>
      <c r="D37859" t="s">
        <v>98</v>
      </c>
      <c r="E37859" t="s">
        <v>28255</v>
      </c>
      <c r="F37859" t="s">
        <v>61</v>
      </c>
      <c r="G37859" t="s">
        <v>29</v>
      </c>
      <c r="H37859" s="1">
        <v>44501</v>
      </c>
      <c r="I37859" t="s">
        <v>83</v>
      </c>
      <c r="J37859" t="s">
        <v>104</v>
      </c>
      <c r="K37859" t="s">
        <v>44</v>
      </c>
      <c r="L37859" t="s">
        <v>154</v>
      </c>
      <c r="M37859">
        <v>840533</v>
      </c>
      <c r="N37859" t="s">
        <v>28106</v>
      </c>
      <c r="O37859" t="s">
        <v>121</v>
      </c>
      <c r="P37859" t="s">
        <v>47</v>
      </c>
      <c r="Q37859" t="s">
        <v>51</v>
      </c>
      <c r="R37859">
        <v>50000</v>
      </c>
      <c r="S37859">
        <v>0.10580000000000001</v>
      </c>
      <c r="T37859">
        <v>197.13</v>
      </c>
      <c r="U37859">
        <v>5.79E-2</v>
      </c>
      <c r="V37859">
        <v>6500</v>
      </c>
      <c r="W37859">
        <v>6</v>
      </c>
      <c r="X37859">
        <v>7097</v>
      </c>
    </row>
    <row r="37860" spans="1:24" x14ac:dyDescent="0.25">
      <c r="A37860">
        <v>439548</v>
      </c>
      <c r="B37860" t="s">
        <v>177</v>
      </c>
      <c r="C37860" t="s">
        <v>25</v>
      </c>
      <c r="D37860" t="s">
        <v>119</v>
      </c>
      <c r="E37860" t="s">
        <v>9643</v>
      </c>
      <c r="F37860" t="s">
        <v>61</v>
      </c>
      <c r="G37860" t="s">
        <v>29</v>
      </c>
      <c r="H37860" s="1">
        <v>44448</v>
      </c>
      <c r="I37860" t="s">
        <v>87</v>
      </c>
      <c r="J37860" s="1">
        <v>44539</v>
      </c>
      <c r="K37860" t="s">
        <v>44</v>
      </c>
      <c r="L37860" s="1">
        <v>44540</v>
      </c>
      <c r="M37860">
        <v>531166</v>
      </c>
      <c r="N37860" t="s">
        <v>28106</v>
      </c>
      <c r="O37860" t="s">
        <v>84</v>
      </c>
      <c r="P37860" t="s">
        <v>47</v>
      </c>
      <c r="Q37860" t="s">
        <v>51</v>
      </c>
      <c r="R37860">
        <v>54996</v>
      </c>
      <c r="S37860">
        <v>0.2014</v>
      </c>
      <c r="T37860">
        <v>158.86000000000001</v>
      </c>
      <c r="U37860">
        <v>8.9399999999999993E-2</v>
      </c>
      <c r="V37860">
        <v>5000</v>
      </c>
      <c r="W37860">
        <v>25</v>
      </c>
      <c r="X37860">
        <v>5719</v>
      </c>
    </row>
    <row r="37861" spans="1:24" x14ac:dyDescent="0.25">
      <c r="A37861">
        <v>433152</v>
      </c>
      <c r="B37861" t="s">
        <v>38</v>
      </c>
      <c r="C37861" t="s">
        <v>25</v>
      </c>
      <c r="D37861" t="s">
        <v>106</v>
      </c>
      <c r="E37861" t="s">
        <v>2066</v>
      </c>
      <c r="F37861" t="s">
        <v>54</v>
      </c>
      <c r="G37861" t="s">
        <v>29</v>
      </c>
      <c r="H37861" s="1">
        <v>44447</v>
      </c>
      <c r="I37861" s="1">
        <v>44534</v>
      </c>
      <c r="J37861" s="1">
        <v>44504</v>
      </c>
      <c r="K37861" t="s">
        <v>44</v>
      </c>
      <c r="L37861" s="1">
        <v>44505</v>
      </c>
      <c r="M37861">
        <v>515613</v>
      </c>
      <c r="N37861" t="s">
        <v>28106</v>
      </c>
      <c r="O37861" t="s">
        <v>57</v>
      </c>
      <c r="P37861" t="s">
        <v>47</v>
      </c>
      <c r="Q37861" t="s">
        <v>51</v>
      </c>
      <c r="R37861">
        <v>56400</v>
      </c>
      <c r="S37861">
        <v>9.6799999999999997E-2</v>
      </c>
      <c r="T37861">
        <v>247.27</v>
      </c>
      <c r="U37861">
        <v>0.1148</v>
      </c>
      <c r="V37861">
        <v>7500</v>
      </c>
      <c r="W37861">
        <v>10</v>
      </c>
      <c r="X37861">
        <v>8597</v>
      </c>
    </row>
    <row r="37862" spans="1:24" x14ac:dyDescent="0.25">
      <c r="A37862">
        <v>684807</v>
      </c>
      <c r="B37862" t="s">
        <v>170</v>
      </c>
      <c r="C37862" t="s">
        <v>25</v>
      </c>
      <c r="D37862" t="s">
        <v>106</v>
      </c>
      <c r="E37862" t="s">
        <v>28256</v>
      </c>
      <c r="F37862" t="s">
        <v>54</v>
      </c>
      <c r="G37862" t="s">
        <v>29</v>
      </c>
      <c r="H37862" s="1">
        <v>44503</v>
      </c>
      <c r="I37862" t="s">
        <v>154</v>
      </c>
      <c r="J37862" t="s">
        <v>154</v>
      </c>
      <c r="K37862" t="s">
        <v>44</v>
      </c>
      <c r="L37862" t="s">
        <v>140</v>
      </c>
      <c r="M37862">
        <v>874325</v>
      </c>
      <c r="N37862" t="s">
        <v>28106</v>
      </c>
      <c r="O37862" t="s">
        <v>57</v>
      </c>
      <c r="P37862" t="s">
        <v>47</v>
      </c>
      <c r="Q37862" t="s">
        <v>51</v>
      </c>
      <c r="R37862">
        <v>30000</v>
      </c>
      <c r="S37862">
        <v>0.12</v>
      </c>
      <c r="T37862">
        <v>258.14</v>
      </c>
      <c r="U37862">
        <v>0.1</v>
      </c>
      <c r="V37862">
        <v>8000</v>
      </c>
      <c r="W37862">
        <v>20</v>
      </c>
      <c r="X37862">
        <v>9293</v>
      </c>
    </row>
    <row r="37863" spans="1:24" x14ac:dyDescent="0.25">
      <c r="A37863">
        <v>575815</v>
      </c>
      <c r="B37863" t="s">
        <v>52</v>
      </c>
      <c r="C37863" t="s">
        <v>25</v>
      </c>
      <c r="D37863" t="s">
        <v>106</v>
      </c>
      <c r="E37863" t="s">
        <v>28257</v>
      </c>
      <c r="F37863" t="s">
        <v>54</v>
      </c>
      <c r="G37863" t="s">
        <v>29</v>
      </c>
      <c r="H37863" s="1">
        <v>44478</v>
      </c>
      <c r="I37863" t="s">
        <v>115</v>
      </c>
      <c r="J37863" t="s">
        <v>96</v>
      </c>
      <c r="K37863" t="s">
        <v>44</v>
      </c>
      <c r="L37863" t="s">
        <v>105</v>
      </c>
      <c r="M37863">
        <v>740584</v>
      </c>
      <c r="N37863" t="s">
        <v>28106</v>
      </c>
      <c r="O37863" t="s">
        <v>57</v>
      </c>
      <c r="P37863" t="s">
        <v>47</v>
      </c>
      <c r="Q37863" t="s">
        <v>51</v>
      </c>
      <c r="R37863">
        <v>44500</v>
      </c>
      <c r="S37863">
        <v>0.247</v>
      </c>
      <c r="T37863">
        <v>546.4</v>
      </c>
      <c r="U37863">
        <v>0.1075</v>
      </c>
      <c r="V37863">
        <v>16750</v>
      </c>
      <c r="W37863">
        <v>21</v>
      </c>
      <c r="X37863">
        <v>19671</v>
      </c>
    </row>
    <row r="37864" spans="1:24" x14ac:dyDescent="0.25">
      <c r="A37864">
        <v>449448</v>
      </c>
      <c r="B37864" t="s">
        <v>38</v>
      </c>
      <c r="C37864" t="s">
        <v>25</v>
      </c>
      <c r="D37864" t="s">
        <v>106</v>
      </c>
      <c r="E37864" t="s">
        <v>28258</v>
      </c>
      <c r="F37864" t="s">
        <v>54</v>
      </c>
      <c r="G37864" t="s">
        <v>29</v>
      </c>
      <c r="H37864" s="1">
        <v>44473</v>
      </c>
      <c r="I37864" t="s">
        <v>67</v>
      </c>
      <c r="J37864" t="s">
        <v>31</v>
      </c>
      <c r="K37864" t="s">
        <v>44</v>
      </c>
      <c r="L37864" t="s">
        <v>33</v>
      </c>
      <c r="M37864">
        <v>552090</v>
      </c>
      <c r="N37864" t="s">
        <v>28106</v>
      </c>
      <c r="O37864" t="s">
        <v>94</v>
      </c>
      <c r="P37864" t="s">
        <v>47</v>
      </c>
      <c r="Q37864" t="s">
        <v>51</v>
      </c>
      <c r="R37864">
        <v>47000</v>
      </c>
      <c r="S37864">
        <v>4.7500000000000001E-2</v>
      </c>
      <c r="T37864">
        <v>425.56</v>
      </c>
      <c r="U37864">
        <v>0.1099</v>
      </c>
      <c r="V37864">
        <v>13000</v>
      </c>
      <c r="W37864">
        <v>7</v>
      </c>
      <c r="X37864">
        <v>15322</v>
      </c>
    </row>
    <row r="37865" spans="1:24" x14ac:dyDescent="0.25">
      <c r="A37865">
        <v>995902</v>
      </c>
      <c r="B37865" t="s">
        <v>38</v>
      </c>
      <c r="C37865" t="s">
        <v>25</v>
      </c>
      <c r="D37865" t="s">
        <v>106</v>
      </c>
      <c r="E37865" t="s">
        <v>28259</v>
      </c>
      <c r="F37865" t="s">
        <v>54</v>
      </c>
      <c r="G37865" t="s">
        <v>29</v>
      </c>
      <c r="H37865" s="1">
        <v>44510</v>
      </c>
      <c r="I37865" t="s">
        <v>93</v>
      </c>
      <c r="J37865" t="s">
        <v>93</v>
      </c>
      <c r="K37865" t="s">
        <v>44</v>
      </c>
      <c r="L37865" t="s">
        <v>31</v>
      </c>
      <c r="M37865">
        <v>1220494</v>
      </c>
      <c r="N37865" t="s">
        <v>28106</v>
      </c>
      <c r="O37865" t="s">
        <v>88</v>
      </c>
      <c r="P37865" t="s">
        <v>47</v>
      </c>
      <c r="Q37865" t="s">
        <v>51</v>
      </c>
      <c r="R37865">
        <v>112000</v>
      </c>
      <c r="S37865">
        <v>0.16320000000000001</v>
      </c>
      <c r="T37865">
        <v>201.27</v>
      </c>
      <c r="U37865">
        <v>0.12690000000000001</v>
      </c>
      <c r="V37865">
        <v>6000</v>
      </c>
      <c r="W37865">
        <v>29</v>
      </c>
      <c r="X37865">
        <v>6800</v>
      </c>
    </row>
    <row r="37866" spans="1:24" x14ac:dyDescent="0.25">
      <c r="A37866">
        <v>433101</v>
      </c>
      <c r="B37866" t="s">
        <v>38</v>
      </c>
      <c r="C37866" t="s">
        <v>25</v>
      </c>
      <c r="D37866" t="s">
        <v>59</v>
      </c>
      <c r="E37866" t="s">
        <v>28260</v>
      </c>
      <c r="F37866" t="s">
        <v>54</v>
      </c>
      <c r="G37866" t="s">
        <v>29</v>
      </c>
      <c r="H37866" s="1">
        <v>44447</v>
      </c>
      <c r="I37866" s="1">
        <v>44541</v>
      </c>
      <c r="J37866" s="1">
        <v>44537</v>
      </c>
      <c r="K37866" t="s">
        <v>44</v>
      </c>
      <c r="L37866" s="1">
        <v>44538</v>
      </c>
      <c r="M37866">
        <v>515552</v>
      </c>
      <c r="N37866" t="s">
        <v>28106</v>
      </c>
      <c r="O37866" t="s">
        <v>97</v>
      </c>
      <c r="P37866" t="s">
        <v>47</v>
      </c>
      <c r="Q37866" t="s">
        <v>51</v>
      </c>
      <c r="R37866">
        <v>45000</v>
      </c>
      <c r="S37866">
        <v>0.23949999999999999</v>
      </c>
      <c r="T37866">
        <v>132.54</v>
      </c>
      <c r="U37866">
        <v>0.1183</v>
      </c>
      <c r="V37866">
        <v>4000</v>
      </c>
      <c r="W37866">
        <v>15</v>
      </c>
      <c r="X37866">
        <v>4770</v>
      </c>
    </row>
    <row r="37867" spans="1:24" x14ac:dyDescent="0.25">
      <c r="A37867">
        <v>456095</v>
      </c>
      <c r="B37867" t="s">
        <v>52</v>
      </c>
      <c r="C37867" t="s">
        <v>25</v>
      </c>
      <c r="D37867" t="s">
        <v>59</v>
      </c>
      <c r="E37867" t="s">
        <v>877</v>
      </c>
      <c r="F37867" t="s">
        <v>54</v>
      </c>
      <c r="G37867" t="s">
        <v>29</v>
      </c>
      <c r="H37867" s="1">
        <v>44450</v>
      </c>
      <c r="I37867" s="1">
        <v>44477</v>
      </c>
      <c r="J37867" s="1">
        <v>44477</v>
      </c>
      <c r="K37867" t="s">
        <v>44</v>
      </c>
      <c r="L37867" s="1">
        <v>44478</v>
      </c>
      <c r="M37867">
        <v>566116</v>
      </c>
      <c r="N37867" t="s">
        <v>28106</v>
      </c>
      <c r="O37867" t="s">
        <v>97</v>
      </c>
      <c r="P37867" t="s">
        <v>47</v>
      </c>
      <c r="Q37867" t="s">
        <v>51</v>
      </c>
      <c r="R37867">
        <v>57016.44</v>
      </c>
      <c r="S37867">
        <v>0.1477</v>
      </c>
      <c r="T37867">
        <v>198.81</v>
      </c>
      <c r="U37867">
        <v>0.1183</v>
      </c>
      <c r="V37867">
        <v>6000</v>
      </c>
      <c r="W37867">
        <v>17</v>
      </c>
      <c r="X37867">
        <v>6476</v>
      </c>
    </row>
    <row r="37868" spans="1:24" x14ac:dyDescent="0.25">
      <c r="A37868">
        <v>777134</v>
      </c>
      <c r="B37868" t="s">
        <v>157</v>
      </c>
      <c r="C37868" t="s">
        <v>25</v>
      </c>
      <c r="D37868" t="s">
        <v>141</v>
      </c>
      <c r="E37868" t="s">
        <v>213</v>
      </c>
      <c r="F37868" t="s">
        <v>54</v>
      </c>
      <c r="G37868" t="s">
        <v>29</v>
      </c>
      <c r="H37868" s="1">
        <v>44506</v>
      </c>
      <c r="I37868" s="1">
        <v>44541</v>
      </c>
      <c r="J37868" s="1">
        <v>44540</v>
      </c>
      <c r="K37868" t="s">
        <v>44</v>
      </c>
      <c r="L37868" s="1">
        <v>44541</v>
      </c>
      <c r="M37868">
        <v>979585</v>
      </c>
      <c r="N37868" t="s">
        <v>28106</v>
      </c>
      <c r="O37868" t="s">
        <v>97</v>
      </c>
      <c r="P37868" t="s">
        <v>47</v>
      </c>
      <c r="Q37868" t="s">
        <v>51</v>
      </c>
      <c r="R37868">
        <v>36200</v>
      </c>
      <c r="S37868">
        <v>0.1084</v>
      </c>
      <c r="T37868">
        <v>117.85</v>
      </c>
      <c r="U37868">
        <v>0.1099</v>
      </c>
      <c r="V37868">
        <v>3600</v>
      </c>
      <c r="W37868">
        <v>5</v>
      </c>
      <c r="X37868">
        <v>4030</v>
      </c>
    </row>
    <row r="37869" spans="1:24" x14ac:dyDescent="0.25">
      <c r="A37869">
        <v>850364</v>
      </c>
      <c r="B37869" t="s">
        <v>496</v>
      </c>
      <c r="C37869" t="s">
        <v>25</v>
      </c>
      <c r="D37869" t="s">
        <v>141</v>
      </c>
      <c r="E37869" t="s">
        <v>28261</v>
      </c>
      <c r="F37869" t="s">
        <v>54</v>
      </c>
      <c r="G37869" t="s">
        <v>29</v>
      </c>
      <c r="H37869" s="1">
        <v>44508</v>
      </c>
      <c r="I37869" t="s">
        <v>93</v>
      </c>
      <c r="J37869" t="s">
        <v>93</v>
      </c>
      <c r="K37869" t="s">
        <v>44</v>
      </c>
      <c r="L37869" t="s">
        <v>31</v>
      </c>
      <c r="M37869">
        <v>1062181</v>
      </c>
      <c r="N37869" t="s">
        <v>28106</v>
      </c>
      <c r="O37869" t="s">
        <v>97</v>
      </c>
      <c r="P37869" t="s">
        <v>47</v>
      </c>
      <c r="Q37869" t="s">
        <v>51</v>
      </c>
      <c r="R37869">
        <v>85000</v>
      </c>
      <c r="S37869">
        <v>0.1004</v>
      </c>
      <c r="T37869">
        <v>314.25</v>
      </c>
      <c r="U37869">
        <v>0.1099</v>
      </c>
      <c r="V37869">
        <v>9600</v>
      </c>
      <c r="W37869">
        <v>7</v>
      </c>
      <c r="X37869">
        <v>10898</v>
      </c>
    </row>
    <row r="37870" spans="1:24" x14ac:dyDescent="0.25">
      <c r="A37870">
        <v>366743</v>
      </c>
      <c r="B37870" t="s">
        <v>52</v>
      </c>
      <c r="C37870" t="s">
        <v>25</v>
      </c>
      <c r="D37870" t="s">
        <v>141</v>
      </c>
      <c r="E37870" t="s">
        <v>1082</v>
      </c>
      <c r="F37870" t="s">
        <v>54</v>
      </c>
      <c r="G37870" t="s">
        <v>29</v>
      </c>
      <c r="H37870" s="1">
        <v>44420</v>
      </c>
      <c r="I37870" t="s">
        <v>115</v>
      </c>
      <c r="J37870" s="1">
        <v>44503</v>
      </c>
      <c r="K37870" t="s">
        <v>44</v>
      </c>
      <c r="L37870" s="1">
        <v>44504</v>
      </c>
      <c r="M37870">
        <v>379485</v>
      </c>
      <c r="N37870" t="s">
        <v>28106</v>
      </c>
      <c r="O37870" t="s">
        <v>88</v>
      </c>
      <c r="P37870" t="s">
        <v>47</v>
      </c>
      <c r="Q37870" t="s">
        <v>51</v>
      </c>
      <c r="R37870">
        <v>34000</v>
      </c>
      <c r="S37870">
        <v>7.5200000000000003E-2</v>
      </c>
      <c r="T37870">
        <v>79.959999999999994</v>
      </c>
      <c r="U37870">
        <v>0.1221</v>
      </c>
      <c r="V37870">
        <v>2400</v>
      </c>
      <c r="W37870">
        <v>7</v>
      </c>
      <c r="X37870">
        <v>2835</v>
      </c>
    </row>
    <row r="37871" spans="1:24" x14ac:dyDescent="0.25">
      <c r="A37871">
        <v>501398</v>
      </c>
      <c r="B37871" t="s">
        <v>109</v>
      </c>
      <c r="C37871" t="s">
        <v>25</v>
      </c>
      <c r="D37871" t="s">
        <v>64</v>
      </c>
      <c r="E37871" t="s">
        <v>570</v>
      </c>
      <c r="F37871" t="s">
        <v>54</v>
      </c>
      <c r="G37871" t="s">
        <v>29</v>
      </c>
      <c r="H37871" s="1">
        <v>44473</v>
      </c>
      <c r="I37871" t="s">
        <v>33</v>
      </c>
      <c r="J37871" t="s">
        <v>93</v>
      </c>
      <c r="K37871" t="s">
        <v>44</v>
      </c>
      <c r="L37871" t="s">
        <v>31</v>
      </c>
      <c r="M37871">
        <v>644424</v>
      </c>
      <c r="N37871" t="s">
        <v>28106</v>
      </c>
      <c r="O37871" t="s">
        <v>108</v>
      </c>
      <c r="P37871" t="s">
        <v>47</v>
      </c>
      <c r="Q37871" t="s">
        <v>51</v>
      </c>
      <c r="R37871">
        <v>75000</v>
      </c>
      <c r="S37871">
        <v>7.7399999999999997E-2</v>
      </c>
      <c r="T37871">
        <v>241.58</v>
      </c>
      <c r="U37871">
        <v>9.8799999999999999E-2</v>
      </c>
      <c r="V37871">
        <v>7500</v>
      </c>
      <c r="W37871">
        <v>14</v>
      </c>
      <c r="X37871">
        <v>8695</v>
      </c>
    </row>
    <row r="37872" spans="1:24" x14ac:dyDescent="0.25">
      <c r="A37872">
        <v>511889</v>
      </c>
      <c r="B37872" t="s">
        <v>109</v>
      </c>
      <c r="C37872" t="s">
        <v>25</v>
      </c>
      <c r="D37872" t="s">
        <v>64</v>
      </c>
      <c r="E37872" t="s">
        <v>28262</v>
      </c>
      <c r="F37872" t="s">
        <v>54</v>
      </c>
      <c r="G37872" t="s">
        <v>29</v>
      </c>
      <c r="H37872" s="1">
        <v>44474</v>
      </c>
      <c r="I37872" t="s">
        <v>87</v>
      </c>
      <c r="J37872" t="s">
        <v>33</v>
      </c>
      <c r="K37872" t="s">
        <v>44</v>
      </c>
      <c r="L37872" t="s">
        <v>128</v>
      </c>
      <c r="M37872">
        <v>661268</v>
      </c>
      <c r="N37872" t="s">
        <v>28106</v>
      </c>
      <c r="O37872" t="s">
        <v>57</v>
      </c>
      <c r="P37872" t="s">
        <v>47</v>
      </c>
      <c r="Q37872" t="s">
        <v>51</v>
      </c>
      <c r="R37872">
        <v>85000</v>
      </c>
      <c r="S37872">
        <v>0.1135</v>
      </c>
      <c r="T37872">
        <v>647.70000000000005</v>
      </c>
      <c r="U37872">
        <v>0.10249999999999999</v>
      </c>
      <c r="V37872">
        <v>20000</v>
      </c>
      <c r="W37872">
        <v>34</v>
      </c>
      <c r="X37872">
        <v>23318</v>
      </c>
    </row>
    <row r="37873" spans="1:24" x14ac:dyDescent="0.25">
      <c r="A37873">
        <v>811941</v>
      </c>
      <c r="B37873" t="s">
        <v>342</v>
      </c>
      <c r="C37873" t="s">
        <v>25</v>
      </c>
      <c r="D37873" t="s">
        <v>64</v>
      </c>
      <c r="E37873" t="s">
        <v>1082</v>
      </c>
      <c r="F37873" t="s">
        <v>54</v>
      </c>
      <c r="G37873" t="s">
        <v>29</v>
      </c>
      <c r="H37873" s="1">
        <v>44507</v>
      </c>
      <c r="I37873" t="s">
        <v>78</v>
      </c>
      <c r="J37873" t="s">
        <v>78</v>
      </c>
      <c r="K37873" t="s">
        <v>44</v>
      </c>
      <c r="L37873" t="s">
        <v>79</v>
      </c>
      <c r="M37873">
        <v>1019035</v>
      </c>
      <c r="N37873" t="s">
        <v>28106</v>
      </c>
      <c r="O37873" t="s">
        <v>94</v>
      </c>
      <c r="P37873" t="s">
        <v>47</v>
      </c>
      <c r="Q37873" t="s">
        <v>51</v>
      </c>
      <c r="R37873">
        <v>21600</v>
      </c>
      <c r="S37873">
        <v>1.67E-2</v>
      </c>
      <c r="T37873">
        <v>263.77999999999997</v>
      </c>
      <c r="U37873">
        <v>0.1149</v>
      </c>
      <c r="V37873">
        <v>8000</v>
      </c>
      <c r="W37873">
        <v>5</v>
      </c>
      <c r="X37873">
        <v>9472</v>
      </c>
    </row>
    <row r="37874" spans="1:24" x14ac:dyDescent="0.25">
      <c r="A37874">
        <v>749396</v>
      </c>
      <c r="B37874" t="s">
        <v>38</v>
      </c>
      <c r="C37874" t="s">
        <v>25</v>
      </c>
      <c r="D37874" t="s">
        <v>64</v>
      </c>
      <c r="E37874" t="s">
        <v>2058</v>
      </c>
      <c r="F37874" t="s">
        <v>54</v>
      </c>
      <c r="G37874" t="s">
        <v>29</v>
      </c>
      <c r="H37874" s="1">
        <v>44505</v>
      </c>
      <c r="I37874" t="s">
        <v>115</v>
      </c>
      <c r="J37874" t="s">
        <v>129</v>
      </c>
      <c r="K37874" t="s">
        <v>44</v>
      </c>
      <c r="L37874" t="s">
        <v>91</v>
      </c>
      <c r="M37874">
        <v>948628</v>
      </c>
      <c r="N37874" t="s">
        <v>28106</v>
      </c>
      <c r="O37874" t="s">
        <v>88</v>
      </c>
      <c r="P37874" t="s">
        <v>47</v>
      </c>
      <c r="Q37874" t="s">
        <v>51</v>
      </c>
      <c r="R37874">
        <v>52884</v>
      </c>
      <c r="S37874">
        <v>0.15179999999999999</v>
      </c>
      <c r="T37874">
        <v>185.98</v>
      </c>
      <c r="U37874">
        <v>0.11990000000000001</v>
      </c>
      <c r="V37874">
        <v>5600</v>
      </c>
      <c r="W37874">
        <v>17</v>
      </c>
      <c r="X37874">
        <v>6593</v>
      </c>
    </row>
    <row r="37875" spans="1:24" x14ac:dyDescent="0.25">
      <c r="A37875">
        <v>438753</v>
      </c>
      <c r="B37875" t="s">
        <v>75</v>
      </c>
      <c r="C37875" t="s">
        <v>25</v>
      </c>
      <c r="D37875" t="s">
        <v>48</v>
      </c>
      <c r="E37875" t="s">
        <v>28263</v>
      </c>
      <c r="F37875" t="s">
        <v>54</v>
      </c>
      <c r="G37875" t="s">
        <v>29</v>
      </c>
      <c r="H37875" s="1">
        <v>44448</v>
      </c>
      <c r="I37875" s="1">
        <v>44539</v>
      </c>
      <c r="J37875" s="1">
        <v>44539</v>
      </c>
      <c r="K37875" t="s">
        <v>44</v>
      </c>
      <c r="L37875" s="1">
        <v>44540</v>
      </c>
      <c r="M37875">
        <v>528992</v>
      </c>
      <c r="N37875" t="s">
        <v>28106</v>
      </c>
      <c r="O37875" t="s">
        <v>94</v>
      </c>
      <c r="P37875" t="s">
        <v>47</v>
      </c>
      <c r="Q37875" t="s">
        <v>51</v>
      </c>
      <c r="R37875">
        <v>30000</v>
      </c>
      <c r="S37875">
        <v>4.1599999999999998E-2</v>
      </c>
      <c r="T37875">
        <v>266.39999999999998</v>
      </c>
      <c r="U37875">
        <v>0.12180000000000001</v>
      </c>
      <c r="V37875">
        <v>8000</v>
      </c>
      <c r="W37875">
        <v>9</v>
      </c>
      <c r="X37875">
        <v>9590</v>
      </c>
    </row>
    <row r="37876" spans="1:24" x14ac:dyDescent="0.25">
      <c r="A37876">
        <v>476080</v>
      </c>
      <c r="B37876" t="s">
        <v>38</v>
      </c>
      <c r="C37876" t="s">
        <v>25</v>
      </c>
      <c r="D37876" t="s">
        <v>48</v>
      </c>
      <c r="E37876" t="s">
        <v>2058</v>
      </c>
      <c r="F37876" t="s">
        <v>54</v>
      </c>
      <c r="G37876" t="s">
        <v>29</v>
      </c>
      <c r="H37876" s="1">
        <v>44472</v>
      </c>
      <c r="I37876" s="1">
        <v>44479</v>
      </c>
      <c r="J37876" s="1">
        <v>44480</v>
      </c>
      <c r="K37876" t="s">
        <v>44</v>
      </c>
      <c r="L37876" s="1">
        <v>44481</v>
      </c>
      <c r="M37876">
        <v>602964</v>
      </c>
      <c r="N37876" t="s">
        <v>28106</v>
      </c>
      <c r="O37876" t="s">
        <v>88</v>
      </c>
      <c r="P37876" t="s">
        <v>47</v>
      </c>
      <c r="Q37876" t="s">
        <v>51</v>
      </c>
      <c r="R37876">
        <v>55000</v>
      </c>
      <c r="S37876">
        <v>0.17499999999999999</v>
      </c>
      <c r="T37876">
        <v>822.78</v>
      </c>
      <c r="U37876">
        <v>0.11360000000000001</v>
      </c>
      <c r="V37876">
        <v>25000</v>
      </c>
      <c r="W37876">
        <v>12</v>
      </c>
      <c r="X37876">
        <v>26539</v>
      </c>
    </row>
    <row r="37877" spans="1:24" x14ac:dyDescent="0.25">
      <c r="A37877">
        <v>779419</v>
      </c>
      <c r="B37877" t="s">
        <v>165</v>
      </c>
      <c r="C37877" t="s">
        <v>25</v>
      </c>
      <c r="D37877" t="s">
        <v>98</v>
      </c>
      <c r="E37877" t="s">
        <v>14699</v>
      </c>
      <c r="F37877" t="s">
        <v>54</v>
      </c>
      <c r="G37877" t="s">
        <v>29</v>
      </c>
      <c r="H37877" s="1">
        <v>44506</v>
      </c>
      <c r="I37877" t="s">
        <v>45</v>
      </c>
      <c r="J37877" t="s">
        <v>104</v>
      </c>
      <c r="K37877" t="s">
        <v>44</v>
      </c>
      <c r="L37877" t="s">
        <v>154</v>
      </c>
      <c r="M37877">
        <v>982104</v>
      </c>
      <c r="N37877" t="s">
        <v>28106</v>
      </c>
      <c r="O37877" t="s">
        <v>97</v>
      </c>
      <c r="P37877" t="s">
        <v>47</v>
      </c>
      <c r="Q37877" t="s">
        <v>51</v>
      </c>
      <c r="R37877">
        <v>68000</v>
      </c>
      <c r="S37877">
        <v>0.2462</v>
      </c>
      <c r="T37877">
        <v>235.69</v>
      </c>
      <c r="U37877">
        <v>0.1099</v>
      </c>
      <c r="V37877">
        <v>7200</v>
      </c>
      <c r="W37877">
        <v>38</v>
      </c>
      <c r="X37877">
        <v>8465</v>
      </c>
    </row>
    <row r="37878" spans="1:24" x14ac:dyDescent="0.25">
      <c r="A37878">
        <v>477794</v>
      </c>
      <c r="B37878" t="s">
        <v>113</v>
      </c>
      <c r="C37878" t="s">
        <v>25</v>
      </c>
      <c r="D37878" t="s">
        <v>98</v>
      </c>
      <c r="E37878" t="s">
        <v>28264</v>
      </c>
      <c r="F37878" t="s">
        <v>54</v>
      </c>
      <c r="G37878" t="s">
        <v>29</v>
      </c>
      <c r="H37878" s="1">
        <v>44473</v>
      </c>
      <c r="I37878" t="s">
        <v>93</v>
      </c>
      <c r="J37878" t="s">
        <v>93</v>
      </c>
      <c r="K37878" t="s">
        <v>44</v>
      </c>
      <c r="L37878" t="s">
        <v>31</v>
      </c>
      <c r="M37878">
        <v>606200</v>
      </c>
      <c r="N37878" t="s">
        <v>28106</v>
      </c>
      <c r="O37878" t="s">
        <v>88</v>
      </c>
      <c r="P37878" t="s">
        <v>47</v>
      </c>
      <c r="Q37878" t="s">
        <v>51</v>
      </c>
      <c r="R37878">
        <v>78200</v>
      </c>
      <c r="S37878">
        <v>0.161</v>
      </c>
      <c r="T37878">
        <v>773.42</v>
      </c>
      <c r="U37878">
        <v>0.11360000000000001</v>
      </c>
      <c r="V37878">
        <v>23500</v>
      </c>
      <c r="W37878">
        <v>27</v>
      </c>
      <c r="X37878">
        <v>27822</v>
      </c>
    </row>
    <row r="37879" spans="1:24" x14ac:dyDescent="0.25">
      <c r="A37879">
        <v>487900</v>
      </c>
      <c r="B37879" t="s">
        <v>81</v>
      </c>
      <c r="C37879" t="s">
        <v>25</v>
      </c>
      <c r="D37879" t="s">
        <v>119</v>
      </c>
      <c r="E37879" t="s">
        <v>3020</v>
      </c>
      <c r="F37879" t="s">
        <v>54</v>
      </c>
      <c r="G37879" t="s">
        <v>29</v>
      </c>
      <c r="H37879" s="1">
        <v>44472</v>
      </c>
      <c r="I37879" t="s">
        <v>93</v>
      </c>
      <c r="J37879" t="s">
        <v>93</v>
      </c>
      <c r="K37879" t="s">
        <v>44</v>
      </c>
      <c r="L37879" t="s">
        <v>31</v>
      </c>
      <c r="M37879">
        <v>622056</v>
      </c>
      <c r="N37879" t="s">
        <v>28106</v>
      </c>
      <c r="O37879" t="s">
        <v>57</v>
      </c>
      <c r="P37879" t="s">
        <v>47</v>
      </c>
      <c r="Q37879" t="s">
        <v>51</v>
      </c>
      <c r="R37879">
        <v>87000</v>
      </c>
      <c r="S37879">
        <v>0.1444</v>
      </c>
      <c r="T37879">
        <v>485.78</v>
      </c>
      <c r="U37879">
        <v>0.10249999999999999</v>
      </c>
      <c r="V37879">
        <v>15000</v>
      </c>
      <c r="W37879">
        <v>14</v>
      </c>
      <c r="X37879">
        <v>17488</v>
      </c>
    </row>
    <row r="37880" spans="1:24" x14ac:dyDescent="0.25">
      <c r="A37880">
        <v>841017</v>
      </c>
      <c r="B37880" t="s">
        <v>113</v>
      </c>
      <c r="C37880" t="s">
        <v>25</v>
      </c>
      <c r="D37880" t="s">
        <v>119</v>
      </c>
      <c r="E37880" t="s">
        <v>192</v>
      </c>
      <c r="F37880" t="s">
        <v>54</v>
      </c>
      <c r="G37880" t="s">
        <v>29</v>
      </c>
      <c r="H37880" s="1">
        <v>44508</v>
      </c>
      <c r="I37880" t="s">
        <v>79</v>
      </c>
      <c r="J37880" t="s">
        <v>79</v>
      </c>
      <c r="K37880" t="s">
        <v>44</v>
      </c>
      <c r="L37880" t="s">
        <v>218</v>
      </c>
      <c r="M37880">
        <v>1051522</v>
      </c>
      <c r="N37880" t="s">
        <v>28106</v>
      </c>
      <c r="O37880" t="s">
        <v>94</v>
      </c>
      <c r="P37880" t="s">
        <v>47</v>
      </c>
      <c r="Q37880" t="s">
        <v>51</v>
      </c>
      <c r="R37880">
        <v>42000</v>
      </c>
      <c r="S37880">
        <v>0.03</v>
      </c>
      <c r="T37880">
        <v>98.92</v>
      </c>
      <c r="U37880">
        <v>0.1149</v>
      </c>
      <c r="V37880">
        <v>3000</v>
      </c>
      <c r="W37880">
        <v>11</v>
      </c>
      <c r="X37880">
        <v>3561</v>
      </c>
    </row>
    <row r="37881" spans="1:24" x14ac:dyDescent="0.25">
      <c r="A37881">
        <v>367392</v>
      </c>
      <c r="B37881" t="s">
        <v>38</v>
      </c>
      <c r="C37881" t="s">
        <v>25</v>
      </c>
      <c r="D37881" t="s">
        <v>152</v>
      </c>
      <c r="E37881" t="s">
        <v>1900</v>
      </c>
      <c r="F37881" t="s">
        <v>54</v>
      </c>
      <c r="G37881" t="s">
        <v>29</v>
      </c>
      <c r="H37881" s="1">
        <v>44420</v>
      </c>
      <c r="I37881" t="s">
        <v>115</v>
      </c>
      <c r="J37881" s="1">
        <v>44445</v>
      </c>
      <c r="K37881" t="s">
        <v>44</v>
      </c>
      <c r="L37881" s="1">
        <v>44446</v>
      </c>
      <c r="M37881">
        <v>380948</v>
      </c>
      <c r="N37881" t="s">
        <v>28106</v>
      </c>
      <c r="O37881" t="s">
        <v>97</v>
      </c>
      <c r="P37881" t="s">
        <v>47</v>
      </c>
      <c r="Q37881" t="s">
        <v>51</v>
      </c>
      <c r="R37881">
        <v>30000</v>
      </c>
      <c r="S37881">
        <v>9.4799999999999995E-2</v>
      </c>
      <c r="T37881">
        <v>264.11</v>
      </c>
      <c r="U37881">
        <v>0.1158</v>
      </c>
      <c r="V37881">
        <v>8000</v>
      </c>
      <c r="W37881">
        <v>27</v>
      </c>
      <c r="X37881">
        <v>8436</v>
      </c>
    </row>
    <row r="37882" spans="1:24" x14ac:dyDescent="0.25">
      <c r="A37882">
        <v>452605</v>
      </c>
      <c r="B37882" t="s">
        <v>81</v>
      </c>
      <c r="C37882" t="s">
        <v>25</v>
      </c>
      <c r="D37882" t="s">
        <v>159</v>
      </c>
      <c r="E37882" t="s">
        <v>28265</v>
      </c>
      <c r="F37882" t="s">
        <v>54</v>
      </c>
      <c r="G37882" t="s">
        <v>29</v>
      </c>
      <c r="H37882" s="1">
        <v>44449</v>
      </c>
      <c r="I37882" s="1">
        <v>44504</v>
      </c>
      <c r="J37882" s="1">
        <v>44504</v>
      </c>
      <c r="K37882" t="s">
        <v>44</v>
      </c>
      <c r="L37882" s="1">
        <v>44505</v>
      </c>
      <c r="M37882">
        <v>558783</v>
      </c>
      <c r="N37882" t="s">
        <v>28106</v>
      </c>
      <c r="O37882" t="s">
        <v>94</v>
      </c>
      <c r="P37882" t="s">
        <v>47</v>
      </c>
      <c r="Q37882" t="s">
        <v>51</v>
      </c>
      <c r="R37882">
        <v>40000</v>
      </c>
      <c r="S37882">
        <v>5.6399999999999999E-2</v>
      </c>
      <c r="T37882">
        <v>166.5</v>
      </c>
      <c r="U37882">
        <v>0.12180000000000001</v>
      </c>
      <c r="V37882">
        <v>5000</v>
      </c>
      <c r="W37882">
        <v>17</v>
      </c>
      <c r="X37882">
        <v>5694</v>
      </c>
    </row>
    <row r="37883" spans="1:24" x14ac:dyDescent="0.25">
      <c r="A37883">
        <v>299873</v>
      </c>
      <c r="B37883" t="s">
        <v>163</v>
      </c>
      <c r="C37883" t="s">
        <v>25</v>
      </c>
      <c r="D37883" t="s">
        <v>26</v>
      </c>
      <c r="E37883" t="s">
        <v>28266</v>
      </c>
      <c r="F37883" t="s">
        <v>54</v>
      </c>
      <c r="G37883" t="s">
        <v>29</v>
      </c>
      <c r="H37883" s="1">
        <v>44412</v>
      </c>
      <c r="I37883" s="1">
        <v>44411</v>
      </c>
      <c r="J37883" s="1">
        <v>44415</v>
      </c>
      <c r="K37883" t="s">
        <v>44</v>
      </c>
      <c r="L37883" s="1">
        <v>44416</v>
      </c>
      <c r="M37883">
        <v>299870</v>
      </c>
      <c r="N37883" t="s">
        <v>28106</v>
      </c>
      <c r="O37883" t="s">
        <v>108</v>
      </c>
      <c r="P37883" t="s">
        <v>47</v>
      </c>
      <c r="Q37883" t="s">
        <v>51</v>
      </c>
      <c r="R37883">
        <v>93492</v>
      </c>
      <c r="S37883">
        <v>3.9800000000000002E-2</v>
      </c>
      <c r="T37883">
        <v>640.20000000000005</v>
      </c>
      <c r="U37883">
        <v>9.4500000000000001E-2</v>
      </c>
      <c r="V37883">
        <v>20000</v>
      </c>
      <c r="W37883">
        <v>17</v>
      </c>
      <c r="X37883">
        <v>20462</v>
      </c>
    </row>
    <row r="37884" spans="1:24" x14ac:dyDescent="0.25">
      <c r="A37884">
        <v>642751</v>
      </c>
      <c r="B37884" t="s">
        <v>124</v>
      </c>
      <c r="C37884" t="s">
        <v>25</v>
      </c>
      <c r="D37884" t="s">
        <v>26</v>
      </c>
      <c r="F37884" t="s">
        <v>54</v>
      </c>
      <c r="G37884" t="s">
        <v>29</v>
      </c>
      <c r="H37884" s="1">
        <v>44501</v>
      </c>
      <c r="I37884" t="s">
        <v>45</v>
      </c>
      <c r="J37884" t="s">
        <v>104</v>
      </c>
      <c r="K37884" t="s">
        <v>44</v>
      </c>
      <c r="L37884" t="s">
        <v>154</v>
      </c>
      <c r="M37884">
        <v>822820</v>
      </c>
      <c r="N37884" t="s">
        <v>28106</v>
      </c>
      <c r="O37884" t="s">
        <v>97</v>
      </c>
      <c r="P37884" t="s">
        <v>47</v>
      </c>
      <c r="Q37884" t="s">
        <v>51</v>
      </c>
      <c r="R37884">
        <v>48000</v>
      </c>
      <c r="S37884">
        <v>0.13750000000000001</v>
      </c>
      <c r="T37884">
        <v>80.23</v>
      </c>
      <c r="U37884">
        <v>9.6199999999999994E-2</v>
      </c>
      <c r="V37884">
        <v>2500</v>
      </c>
      <c r="W37884">
        <v>26</v>
      </c>
      <c r="X37884">
        <v>2935</v>
      </c>
    </row>
    <row r="37885" spans="1:24" x14ac:dyDescent="0.25">
      <c r="A37885">
        <v>417153</v>
      </c>
      <c r="B37885" t="s">
        <v>38</v>
      </c>
      <c r="C37885" t="s">
        <v>25</v>
      </c>
      <c r="D37885" t="s">
        <v>26</v>
      </c>
      <c r="E37885" t="s">
        <v>18753</v>
      </c>
      <c r="F37885" t="s">
        <v>54</v>
      </c>
      <c r="G37885" t="s">
        <v>29</v>
      </c>
      <c r="H37885" s="1">
        <v>44446</v>
      </c>
      <c r="I37885" s="1">
        <v>44512</v>
      </c>
      <c r="J37885" s="1">
        <v>44512</v>
      </c>
      <c r="K37885" t="s">
        <v>44</v>
      </c>
      <c r="L37885" s="1">
        <v>44866</v>
      </c>
      <c r="M37885">
        <v>486267</v>
      </c>
      <c r="N37885" t="s">
        <v>28106</v>
      </c>
      <c r="O37885" t="s">
        <v>97</v>
      </c>
      <c r="P37885" t="s">
        <v>47</v>
      </c>
      <c r="Q37885" t="s">
        <v>51</v>
      </c>
      <c r="R37885">
        <v>38000</v>
      </c>
      <c r="S37885">
        <v>0.13519999999999999</v>
      </c>
      <c r="T37885">
        <v>165.07</v>
      </c>
      <c r="U37885">
        <v>0.1158</v>
      </c>
      <c r="V37885">
        <v>5000</v>
      </c>
      <c r="W37885">
        <v>9</v>
      </c>
      <c r="X37885">
        <v>5887</v>
      </c>
    </row>
    <row r="37886" spans="1:24" x14ac:dyDescent="0.25">
      <c r="A37886">
        <v>454757</v>
      </c>
      <c r="B37886" t="s">
        <v>342</v>
      </c>
      <c r="C37886" t="s">
        <v>25</v>
      </c>
      <c r="D37886" t="s">
        <v>26</v>
      </c>
      <c r="E37886" t="s">
        <v>28267</v>
      </c>
      <c r="F37886" t="s">
        <v>54</v>
      </c>
      <c r="G37886" t="s">
        <v>29</v>
      </c>
      <c r="H37886" s="1">
        <v>44450</v>
      </c>
      <c r="I37886" s="1">
        <v>44506</v>
      </c>
      <c r="J37886" s="1">
        <v>44506</v>
      </c>
      <c r="K37886" t="s">
        <v>44</v>
      </c>
      <c r="L37886" s="1">
        <v>44507</v>
      </c>
      <c r="M37886">
        <v>562744</v>
      </c>
      <c r="N37886" t="s">
        <v>28106</v>
      </c>
      <c r="O37886" t="s">
        <v>97</v>
      </c>
      <c r="P37886" t="s">
        <v>47</v>
      </c>
      <c r="Q37886" t="s">
        <v>51</v>
      </c>
      <c r="R37886">
        <v>75000</v>
      </c>
      <c r="S37886">
        <v>0.14480000000000001</v>
      </c>
      <c r="T37886">
        <v>313.95</v>
      </c>
      <c r="U37886">
        <v>0.1183</v>
      </c>
      <c r="V37886">
        <v>9475</v>
      </c>
      <c r="W37886">
        <v>11</v>
      </c>
      <c r="X37886">
        <v>10806</v>
      </c>
    </row>
    <row r="37887" spans="1:24" x14ac:dyDescent="0.25">
      <c r="A37887">
        <v>872814</v>
      </c>
      <c r="B37887" t="s">
        <v>38</v>
      </c>
      <c r="C37887" t="s">
        <v>25</v>
      </c>
      <c r="D37887" t="s">
        <v>26</v>
      </c>
      <c r="E37887" t="s">
        <v>28268</v>
      </c>
      <c r="F37887" t="s">
        <v>54</v>
      </c>
      <c r="G37887" t="s">
        <v>29</v>
      </c>
      <c r="H37887" s="1">
        <v>44509</v>
      </c>
      <c r="I37887" t="s">
        <v>218</v>
      </c>
      <c r="J37887" t="s">
        <v>218</v>
      </c>
      <c r="K37887" t="s">
        <v>44</v>
      </c>
      <c r="L37887" t="s">
        <v>199</v>
      </c>
      <c r="M37887">
        <v>1087025</v>
      </c>
      <c r="N37887" t="s">
        <v>28106</v>
      </c>
      <c r="O37887" t="s">
        <v>97</v>
      </c>
      <c r="P37887" t="s">
        <v>47</v>
      </c>
      <c r="Q37887" t="s">
        <v>51</v>
      </c>
      <c r="R37887">
        <v>24000</v>
      </c>
      <c r="S37887">
        <v>0.20250000000000001</v>
      </c>
      <c r="T37887">
        <v>175.95</v>
      </c>
      <c r="U37887">
        <v>0.1099</v>
      </c>
      <c r="V37887">
        <v>5375</v>
      </c>
      <c r="W37887">
        <v>8</v>
      </c>
      <c r="X37887">
        <v>6354</v>
      </c>
    </row>
    <row r="37888" spans="1:24" x14ac:dyDescent="0.25">
      <c r="A37888">
        <v>426395</v>
      </c>
      <c r="B37888" t="s">
        <v>38</v>
      </c>
      <c r="C37888" t="s">
        <v>25</v>
      </c>
      <c r="D37888" t="s">
        <v>26</v>
      </c>
      <c r="E37888" t="s">
        <v>28269</v>
      </c>
      <c r="F37888" t="s">
        <v>54</v>
      </c>
      <c r="G37888" t="s">
        <v>29</v>
      </c>
      <c r="H37888" s="1">
        <v>44446</v>
      </c>
      <c r="I37888" t="s">
        <v>115</v>
      </c>
      <c r="J37888" s="1">
        <v>44478</v>
      </c>
      <c r="K37888" t="s">
        <v>44</v>
      </c>
      <c r="L37888" s="1">
        <v>44479</v>
      </c>
      <c r="M37888">
        <v>503178</v>
      </c>
      <c r="N37888" t="s">
        <v>28106</v>
      </c>
      <c r="O37888" t="s">
        <v>88</v>
      </c>
      <c r="P37888" t="s">
        <v>47</v>
      </c>
      <c r="Q37888" t="s">
        <v>51</v>
      </c>
      <c r="R37888">
        <v>75000</v>
      </c>
      <c r="S37888">
        <v>9.4100000000000003E-2</v>
      </c>
      <c r="T37888">
        <v>159.91999999999999</v>
      </c>
      <c r="U37888">
        <v>0.1221</v>
      </c>
      <c r="V37888">
        <v>4800</v>
      </c>
      <c r="W37888">
        <v>25</v>
      </c>
      <c r="X37888">
        <v>5343</v>
      </c>
    </row>
    <row r="37889" spans="1:24" x14ac:dyDescent="0.25">
      <c r="A37889">
        <v>435363</v>
      </c>
      <c r="B37889" t="s">
        <v>38</v>
      </c>
      <c r="C37889" t="s">
        <v>25</v>
      </c>
      <c r="D37889" t="s">
        <v>141</v>
      </c>
      <c r="E37889" t="s">
        <v>28270</v>
      </c>
      <c r="F37889" t="s">
        <v>54</v>
      </c>
      <c r="G37889" t="s">
        <v>29</v>
      </c>
      <c r="H37889" s="1">
        <v>44447</v>
      </c>
      <c r="I37889" s="1">
        <v>44502</v>
      </c>
      <c r="J37889" s="1">
        <v>44503</v>
      </c>
      <c r="K37889" t="s">
        <v>44</v>
      </c>
      <c r="L37889" s="1">
        <v>44504</v>
      </c>
      <c r="M37889">
        <v>520181</v>
      </c>
      <c r="N37889" t="s">
        <v>28106</v>
      </c>
      <c r="O37889" t="s">
        <v>108</v>
      </c>
      <c r="P37889" t="s">
        <v>47</v>
      </c>
      <c r="Q37889" t="s">
        <v>51</v>
      </c>
      <c r="R37889">
        <v>37000</v>
      </c>
      <c r="S37889">
        <v>0.17510000000000001</v>
      </c>
      <c r="T37889">
        <v>65.61</v>
      </c>
      <c r="U37889">
        <v>0.1114</v>
      </c>
      <c r="V37889">
        <v>2000</v>
      </c>
      <c r="W37889">
        <v>36</v>
      </c>
      <c r="X37889">
        <v>2264</v>
      </c>
    </row>
    <row r="37890" spans="1:24" x14ac:dyDescent="0.25">
      <c r="A37890">
        <v>885947</v>
      </c>
      <c r="B37890" t="s">
        <v>109</v>
      </c>
      <c r="C37890" t="s">
        <v>25</v>
      </c>
      <c r="D37890" t="s">
        <v>152</v>
      </c>
      <c r="E37890" t="s">
        <v>28271</v>
      </c>
      <c r="F37890" t="s">
        <v>54</v>
      </c>
      <c r="G37890" t="s">
        <v>29</v>
      </c>
      <c r="H37890" s="1">
        <v>44509</v>
      </c>
      <c r="I37890" t="s">
        <v>111</v>
      </c>
      <c r="J37890" t="s">
        <v>199</v>
      </c>
      <c r="K37890" t="s">
        <v>44</v>
      </c>
      <c r="L37890" t="s">
        <v>200</v>
      </c>
      <c r="M37890">
        <v>1101727</v>
      </c>
      <c r="N37890" t="s">
        <v>28106</v>
      </c>
      <c r="O37890" t="s">
        <v>94</v>
      </c>
      <c r="P37890" t="s">
        <v>47</v>
      </c>
      <c r="Q37890" t="s">
        <v>51</v>
      </c>
      <c r="R37890">
        <v>30225</v>
      </c>
      <c r="S37890">
        <v>1.9900000000000001E-2</v>
      </c>
      <c r="T37890">
        <v>66.84</v>
      </c>
      <c r="U37890">
        <v>0.1242</v>
      </c>
      <c r="V37890">
        <v>2000</v>
      </c>
      <c r="W37890">
        <v>9</v>
      </c>
      <c r="X37890">
        <v>2406</v>
      </c>
    </row>
    <row r="37891" spans="1:24" x14ac:dyDescent="0.25">
      <c r="A37891">
        <v>737395</v>
      </c>
      <c r="B37891" t="s">
        <v>75</v>
      </c>
      <c r="C37891" t="s">
        <v>25</v>
      </c>
      <c r="D37891" t="s">
        <v>26</v>
      </c>
      <c r="E37891" t="s">
        <v>28272</v>
      </c>
      <c r="F37891" t="s">
        <v>54</v>
      </c>
      <c r="G37891" t="s">
        <v>29</v>
      </c>
      <c r="H37891" s="1">
        <v>44504</v>
      </c>
      <c r="I37891" t="s">
        <v>154</v>
      </c>
      <c r="J37891" t="s">
        <v>154</v>
      </c>
      <c r="K37891" t="s">
        <v>44</v>
      </c>
      <c r="L37891" t="s">
        <v>140</v>
      </c>
      <c r="M37891">
        <v>934566</v>
      </c>
      <c r="N37891" t="s">
        <v>28106</v>
      </c>
      <c r="O37891" t="s">
        <v>94</v>
      </c>
      <c r="P37891" t="s">
        <v>47</v>
      </c>
      <c r="Q37891" t="s">
        <v>51</v>
      </c>
      <c r="R37891">
        <v>50000</v>
      </c>
      <c r="S37891">
        <v>0.12820000000000001</v>
      </c>
      <c r="T37891">
        <v>146.78</v>
      </c>
      <c r="U37891">
        <v>0.1074</v>
      </c>
      <c r="V37891">
        <v>4500</v>
      </c>
      <c r="W37891">
        <v>14</v>
      </c>
      <c r="X37891">
        <v>5280</v>
      </c>
    </row>
    <row r="37892" spans="1:24" x14ac:dyDescent="0.25">
      <c r="A37892">
        <v>362153</v>
      </c>
      <c r="B37892" t="s">
        <v>38</v>
      </c>
      <c r="C37892" t="s">
        <v>25</v>
      </c>
      <c r="D37892" t="s">
        <v>26</v>
      </c>
      <c r="E37892" t="s">
        <v>28273</v>
      </c>
      <c r="F37892" t="s">
        <v>54</v>
      </c>
      <c r="G37892" t="s">
        <v>29</v>
      </c>
      <c r="H37892" s="1">
        <v>44419</v>
      </c>
      <c r="I37892" t="s">
        <v>83</v>
      </c>
      <c r="J37892" s="1">
        <v>44511</v>
      </c>
      <c r="K37892" t="s">
        <v>44</v>
      </c>
      <c r="L37892" s="1">
        <v>44512</v>
      </c>
      <c r="M37892">
        <v>371212</v>
      </c>
      <c r="N37892" t="s">
        <v>28106</v>
      </c>
      <c r="O37892" t="s">
        <v>94</v>
      </c>
      <c r="P37892" t="s">
        <v>47</v>
      </c>
      <c r="Q37892" t="s">
        <v>51</v>
      </c>
      <c r="R37892">
        <v>65000</v>
      </c>
      <c r="S37892">
        <v>0.22409999999999999</v>
      </c>
      <c r="T37892">
        <v>196.84</v>
      </c>
      <c r="U37892">
        <v>0.1114</v>
      </c>
      <c r="V37892">
        <v>6000</v>
      </c>
      <c r="W37892">
        <v>30</v>
      </c>
      <c r="X37892">
        <v>7086</v>
      </c>
    </row>
    <row r="37893" spans="1:24" x14ac:dyDescent="0.25">
      <c r="A37893">
        <v>353150</v>
      </c>
      <c r="B37893" t="s">
        <v>109</v>
      </c>
      <c r="C37893" t="s">
        <v>25</v>
      </c>
      <c r="D37893" t="s">
        <v>106</v>
      </c>
      <c r="E37893" t="s">
        <v>28274</v>
      </c>
      <c r="F37893" t="s">
        <v>54</v>
      </c>
      <c r="G37893" t="s">
        <v>29</v>
      </c>
      <c r="H37893" s="1">
        <v>44416</v>
      </c>
      <c r="I37893" s="1">
        <v>44441</v>
      </c>
      <c r="J37893" s="1">
        <v>44441</v>
      </c>
      <c r="K37893" t="s">
        <v>44</v>
      </c>
      <c r="L37893" s="1">
        <v>44442</v>
      </c>
      <c r="M37893">
        <v>356662</v>
      </c>
      <c r="N37893" t="s">
        <v>28106</v>
      </c>
      <c r="O37893" t="s">
        <v>108</v>
      </c>
      <c r="P37893" t="s">
        <v>47</v>
      </c>
      <c r="Q37893" t="s">
        <v>51</v>
      </c>
      <c r="R37893">
        <v>18008</v>
      </c>
      <c r="S37893">
        <v>7.1300000000000002E-2</v>
      </c>
      <c r="T37893">
        <v>38.56</v>
      </c>
      <c r="U37893">
        <v>9.7000000000000003E-2</v>
      </c>
      <c r="V37893">
        <v>3000</v>
      </c>
      <c r="W37893">
        <v>17</v>
      </c>
      <c r="X37893">
        <v>1228</v>
      </c>
    </row>
    <row r="37894" spans="1:24" x14ac:dyDescent="0.25">
      <c r="A37894">
        <v>468791</v>
      </c>
      <c r="B37894" t="s">
        <v>165</v>
      </c>
      <c r="C37894" t="s">
        <v>25</v>
      </c>
      <c r="D37894" t="s">
        <v>106</v>
      </c>
      <c r="E37894" t="s">
        <v>28275</v>
      </c>
      <c r="F37894" t="s">
        <v>54</v>
      </c>
      <c r="G37894" t="s">
        <v>29</v>
      </c>
      <c r="H37894" s="1">
        <v>44451</v>
      </c>
      <c r="I37894" t="s">
        <v>105</v>
      </c>
      <c r="J37894" s="1">
        <v>44537</v>
      </c>
      <c r="K37894" t="s">
        <v>44</v>
      </c>
      <c r="L37894" s="1">
        <v>44538</v>
      </c>
      <c r="M37894">
        <v>590704</v>
      </c>
      <c r="N37894" t="s">
        <v>28106</v>
      </c>
      <c r="O37894" t="s">
        <v>57</v>
      </c>
      <c r="P37894" t="s">
        <v>47</v>
      </c>
      <c r="Q37894" t="s">
        <v>51</v>
      </c>
      <c r="R37894">
        <v>24000</v>
      </c>
      <c r="S37894">
        <v>0.11</v>
      </c>
      <c r="T37894">
        <v>164.85</v>
      </c>
      <c r="U37894">
        <v>0.1148</v>
      </c>
      <c r="V37894">
        <v>5000</v>
      </c>
      <c r="W37894">
        <v>9</v>
      </c>
      <c r="X37894">
        <v>5902</v>
      </c>
    </row>
    <row r="37895" spans="1:24" x14ac:dyDescent="0.25">
      <c r="A37895">
        <v>891011</v>
      </c>
      <c r="B37895" t="s">
        <v>38</v>
      </c>
      <c r="C37895" t="s">
        <v>25</v>
      </c>
      <c r="D37895" t="s">
        <v>106</v>
      </c>
      <c r="E37895" t="s">
        <v>28276</v>
      </c>
      <c r="F37895" t="s">
        <v>54</v>
      </c>
      <c r="G37895" t="s">
        <v>29</v>
      </c>
      <c r="H37895" s="1">
        <v>44509</v>
      </c>
      <c r="I37895" t="s">
        <v>111</v>
      </c>
      <c r="J37895" t="s">
        <v>93</v>
      </c>
      <c r="K37895" t="s">
        <v>44</v>
      </c>
      <c r="L37895" t="s">
        <v>31</v>
      </c>
      <c r="M37895">
        <v>1107797</v>
      </c>
      <c r="N37895" t="s">
        <v>28106</v>
      </c>
      <c r="O37895" t="s">
        <v>57</v>
      </c>
      <c r="P37895" t="s">
        <v>47</v>
      </c>
      <c r="Q37895" t="s">
        <v>51</v>
      </c>
      <c r="R37895">
        <v>35000</v>
      </c>
      <c r="S37895">
        <v>7.4399999999999994E-2</v>
      </c>
      <c r="T37895">
        <v>130.30000000000001</v>
      </c>
      <c r="U37895">
        <v>0.1065</v>
      </c>
      <c r="V37895">
        <v>4000</v>
      </c>
      <c r="W37895">
        <v>13</v>
      </c>
      <c r="X37895">
        <v>4484</v>
      </c>
    </row>
    <row r="37896" spans="1:24" x14ac:dyDescent="0.25">
      <c r="A37896">
        <v>1015119</v>
      </c>
      <c r="B37896" t="s">
        <v>228</v>
      </c>
      <c r="C37896" t="s">
        <v>25</v>
      </c>
      <c r="D37896" t="s">
        <v>106</v>
      </c>
      <c r="E37896" t="s">
        <v>28277</v>
      </c>
      <c r="F37896" t="s">
        <v>54</v>
      </c>
      <c r="G37896" t="s">
        <v>29</v>
      </c>
      <c r="H37896" s="1">
        <v>44511</v>
      </c>
      <c r="I37896" t="s">
        <v>115</v>
      </c>
      <c r="J37896" s="1">
        <v>44535</v>
      </c>
      <c r="K37896" t="s">
        <v>44</v>
      </c>
      <c r="L37896" s="1">
        <v>44536</v>
      </c>
      <c r="M37896">
        <v>1242751</v>
      </c>
      <c r="N37896" t="s">
        <v>28106</v>
      </c>
      <c r="O37896" t="s">
        <v>88</v>
      </c>
      <c r="P37896" t="s">
        <v>47</v>
      </c>
      <c r="Q37896" t="s">
        <v>51</v>
      </c>
      <c r="R37896">
        <v>36000</v>
      </c>
      <c r="S37896">
        <v>0.155</v>
      </c>
      <c r="T37896">
        <v>342.16</v>
      </c>
      <c r="U37896">
        <v>0.12690000000000001</v>
      </c>
      <c r="V37896">
        <v>10200</v>
      </c>
      <c r="W37896">
        <v>5</v>
      </c>
      <c r="X37896">
        <v>10810</v>
      </c>
    </row>
    <row r="37897" spans="1:24" x14ac:dyDescent="0.25">
      <c r="A37897">
        <v>452649</v>
      </c>
      <c r="B37897" t="s">
        <v>38</v>
      </c>
      <c r="C37897" t="s">
        <v>25</v>
      </c>
      <c r="D37897" t="s">
        <v>106</v>
      </c>
      <c r="E37897" t="s">
        <v>28278</v>
      </c>
      <c r="F37897" t="s">
        <v>54</v>
      </c>
      <c r="G37897" t="s">
        <v>29</v>
      </c>
      <c r="H37897" s="1">
        <v>44450</v>
      </c>
      <c r="I37897" t="s">
        <v>43</v>
      </c>
      <c r="J37897" s="1">
        <v>44474</v>
      </c>
      <c r="K37897" t="s">
        <v>44</v>
      </c>
      <c r="L37897" s="1">
        <v>44475</v>
      </c>
      <c r="M37897">
        <v>558864</v>
      </c>
      <c r="N37897" t="s">
        <v>28106</v>
      </c>
      <c r="O37897" t="s">
        <v>88</v>
      </c>
      <c r="P37897" t="s">
        <v>47</v>
      </c>
      <c r="Q37897" t="s">
        <v>51</v>
      </c>
      <c r="R37897">
        <v>42000</v>
      </c>
      <c r="S37897">
        <v>0.22739999999999999</v>
      </c>
      <c r="T37897">
        <v>400.76</v>
      </c>
      <c r="U37897">
        <v>0.12529999999999999</v>
      </c>
      <c r="V37897">
        <v>11975</v>
      </c>
      <c r="W37897">
        <v>27</v>
      </c>
      <c r="X37897">
        <v>12681</v>
      </c>
    </row>
    <row r="37898" spans="1:24" x14ac:dyDescent="0.25">
      <c r="A37898">
        <v>555950</v>
      </c>
      <c r="B37898" t="s">
        <v>38</v>
      </c>
      <c r="C37898" t="s">
        <v>25</v>
      </c>
      <c r="D37898" t="s">
        <v>141</v>
      </c>
      <c r="E37898" t="s">
        <v>28279</v>
      </c>
      <c r="F37898" t="s">
        <v>54</v>
      </c>
      <c r="G37898" t="s">
        <v>29</v>
      </c>
      <c r="H37898" s="1">
        <v>44477</v>
      </c>
      <c r="I37898" t="s">
        <v>195</v>
      </c>
      <c r="J37898" s="1">
        <v>44541</v>
      </c>
      <c r="K37898" t="s">
        <v>44</v>
      </c>
      <c r="L37898" s="1">
        <v>44542</v>
      </c>
      <c r="M37898">
        <v>715908</v>
      </c>
      <c r="N37898" t="s">
        <v>28106</v>
      </c>
      <c r="O37898" t="s">
        <v>57</v>
      </c>
      <c r="P37898" t="s">
        <v>47</v>
      </c>
      <c r="Q37898" t="s">
        <v>51</v>
      </c>
      <c r="R37898">
        <v>29120</v>
      </c>
      <c r="S37898">
        <v>3.5000000000000003E-2</v>
      </c>
      <c r="T37898">
        <v>130.49</v>
      </c>
      <c r="U37898">
        <v>0.1075</v>
      </c>
      <c r="V37898">
        <v>4000</v>
      </c>
      <c r="W37898">
        <v>8</v>
      </c>
      <c r="X37898">
        <v>4646</v>
      </c>
    </row>
    <row r="37899" spans="1:24" x14ac:dyDescent="0.25">
      <c r="A37899">
        <v>475251</v>
      </c>
      <c r="B37899" t="s">
        <v>109</v>
      </c>
      <c r="C37899" t="s">
        <v>25</v>
      </c>
      <c r="D37899" t="s">
        <v>64</v>
      </c>
      <c r="E37899" t="s">
        <v>28280</v>
      </c>
      <c r="F37899" t="s">
        <v>54</v>
      </c>
      <c r="G37899" t="s">
        <v>29</v>
      </c>
      <c r="H37899" s="1">
        <v>44470</v>
      </c>
      <c r="I37899" t="s">
        <v>199</v>
      </c>
      <c r="J37899" s="1">
        <v>44533</v>
      </c>
      <c r="K37899" t="s">
        <v>44</v>
      </c>
      <c r="L37899" s="1">
        <v>44534</v>
      </c>
      <c r="M37899">
        <v>550937</v>
      </c>
      <c r="N37899" t="s">
        <v>28106</v>
      </c>
      <c r="O37899" t="s">
        <v>97</v>
      </c>
      <c r="P37899" t="s">
        <v>47</v>
      </c>
      <c r="Q37899" t="s">
        <v>51</v>
      </c>
      <c r="R37899">
        <v>75000</v>
      </c>
      <c r="S37899">
        <v>7.4200000000000002E-2</v>
      </c>
      <c r="T37899">
        <v>662.68</v>
      </c>
      <c r="U37899">
        <v>0.1183</v>
      </c>
      <c r="V37899">
        <v>20000</v>
      </c>
      <c r="W37899">
        <v>17</v>
      </c>
      <c r="X37899">
        <v>23511</v>
      </c>
    </row>
    <row r="37900" spans="1:24" x14ac:dyDescent="0.25">
      <c r="A37900">
        <v>509157</v>
      </c>
      <c r="B37900" t="s">
        <v>109</v>
      </c>
      <c r="C37900" t="s">
        <v>25</v>
      </c>
      <c r="D37900" t="s">
        <v>64</v>
      </c>
      <c r="E37900" t="s">
        <v>27808</v>
      </c>
      <c r="F37900" t="s">
        <v>54</v>
      </c>
      <c r="G37900" t="s">
        <v>29</v>
      </c>
      <c r="H37900" s="1">
        <v>44474</v>
      </c>
      <c r="I37900" s="1">
        <v>44479</v>
      </c>
      <c r="J37900" s="1">
        <v>44479</v>
      </c>
      <c r="K37900" t="s">
        <v>44</v>
      </c>
      <c r="L37900" s="1">
        <v>44480</v>
      </c>
      <c r="M37900">
        <v>657112</v>
      </c>
      <c r="N37900" t="s">
        <v>28106</v>
      </c>
      <c r="O37900" t="s">
        <v>94</v>
      </c>
      <c r="P37900" t="s">
        <v>47</v>
      </c>
      <c r="Q37900" t="s">
        <v>51</v>
      </c>
      <c r="R37900">
        <v>55000</v>
      </c>
      <c r="S37900">
        <v>5.0200000000000002E-2</v>
      </c>
      <c r="T37900">
        <v>327.36</v>
      </c>
      <c r="U37900">
        <v>0.1099</v>
      </c>
      <c r="V37900">
        <v>10000</v>
      </c>
      <c r="W37900">
        <v>13</v>
      </c>
      <c r="X37900">
        <v>10354</v>
      </c>
    </row>
    <row r="37901" spans="1:24" x14ac:dyDescent="0.25">
      <c r="A37901">
        <v>643365</v>
      </c>
      <c r="B37901" t="s">
        <v>75</v>
      </c>
      <c r="C37901" t="s">
        <v>25</v>
      </c>
      <c r="D37901" t="s">
        <v>64</v>
      </c>
      <c r="E37901" t="s">
        <v>12756</v>
      </c>
      <c r="F37901" t="s">
        <v>54</v>
      </c>
      <c r="G37901" t="s">
        <v>29</v>
      </c>
      <c r="H37901" s="1">
        <v>44501</v>
      </c>
      <c r="I37901" t="s">
        <v>140</v>
      </c>
      <c r="J37901" t="s">
        <v>207</v>
      </c>
      <c r="K37901" t="s">
        <v>44</v>
      </c>
      <c r="L37901" t="s">
        <v>104</v>
      </c>
      <c r="M37901">
        <v>823372</v>
      </c>
      <c r="N37901" t="s">
        <v>28106</v>
      </c>
      <c r="O37901" t="s">
        <v>88</v>
      </c>
      <c r="P37901" t="s">
        <v>47</v>
      </c>
      <c r="Q37901" t="s">
        <v>51</v>
      </c>
      <c r="R37901">
        <v>36000</v>
      </c>
      <c r="S37901">
        <v>0.19600000000000001</v>
      </c>
      <c r="T37901">
        <v>317.88</v>
      </c>
      <c r="U37901">
        <v>0.1036</v>
      </c>
      <c r="V37901">
        <v>9800</v>
      </c>
      <c r="W37901">
        <v>30</v>
      </c>
      <c r="X37901">
        <v>11444</v>
      </c>
    </row>
    <row r="37902" spans="1:24" x14ac:dyDescent="0.25">
      <c r="A37902">
        <v>481633</v>
      </c>
      <c r="B37902" t="s">
        <v>163</v>
      </c>
      <c r="C37902" t="s">
        <v>25</v>
      </c>
      <c r="D37902" t="s">
        <v>48</v>
      </c>
      <c r="E37902" t="s">
        <v>28281</v>
      </c>
      <c r="F37902" t="s">
        <v>54</v>
      </c>
      <c r="G37902" t="s">
        <v>29</v>
      </c>
      <c r="H37902" s="1">
        <v>44471</v>
      </c>
      <c r="I37902" t="s">
        <v>93</v>
      </c>
      <c r="J37902" t="s">
        <v>93</v>
      </c>
      <c r="K37902" t="s">
        <v>44</v>
      </c>
      <c r="L37902" t="s">
        <v>31</v>
      </c>
      <c r="M37902">
        <v>612568</v>
      </c>
      <c r="N37902" t="s">
        <v>28106</v>
      </c>
      <c r="O37902" t="s">
        <v>57</v>
      </c>
      <c r="P37902" t="s">
        <v>47</v>
      </c>
      <c r="Q37902" t="s">
        <v>51</v>
      </c>
      <c r="R37902">
        <v>65000</v>
      </c>
      <c r="S37902">
        <v>9.2999999999999999E-2</v>
      </c>
      <c r="T37902">
        <v>323.85000000000002</v>
      </c>
      <c r="U37902">
        <v>0.10249999999999999</v>
      </c>
      <c r="V37902">
        <v>10000</v>
      </c>
      <c r="W37902">
        <v>17</v>
      </c>
      <c r="X37902">
        <v>11659</v>
      </c>
    </row>
    <row r="37903" spans="1:24" x14ac:dyDescent="0.25">
      <c r="A37903">
        <v>468201</v>
      </c>
      <c r="B37903" t="s">
        <v>163</v>
      </c>
      <c r="C37903" t="s">
        <v>25</v>
      </c>
      <c r="D37903" t="s">
        <v>98</v>
      </c>
      <c r="E37903" t="s">
        <v>28282</v>
      </c>
      <c r="F37903" t="s">
        <v>54</v>
      </c>
      <c r="G37903" t="s">
        <v>29</v>
      </c>
      <c r="H37903" s="1">
        <v>44451</v>
      </c>
      <c r="I37903" t="s">
        <v>116</v>
      </c>
      <c r="J37903" s="1">
        <v>44542</v>
      </c>
      <c r="K37903" t="s">
        <v>44</v>
      </c>
      <c r="L37903" s="1">
        <v>44896</v>
      </c>
      <c r="M37903">
        <v>588615</v>
      </c>
      <c r="N37903" t="s">
        <v>28106</v>
      </c>
      <c r="O37903" t="s">
        <v>97</v>
      </c>
      <c r="P37903" t="s">
        <v>47</v>
      </c>
      <c r="Q37903" t="s">
        <v>51</v>
      </c>
      <c r="R37903">
        <v>49464.2</v>
      </c>
      <c r="S37903">
        <v>0.2145</v>
      </c>
      <c r="T37903">
        <v>828.35</v>
      </c>
      <c r="U37903">
        <v>0.1183</v>
      </c>
      <c r="V37903">
        <v>25000</v>
      </c>
      <c r="W37903">
        <v>23</v>
      </c>
      <c r="X37903">
        <v>29822</v>
      </c>
    </row>
    <row r="37904" spans="1:24" x14ac:dyDescent="0.25">
      <c r="A37904">
        <v>798804</v>
      </c>
      <c r="B37904" t="s">
        <v>157</v>
      </c>
      <c r="C37904" t="s">
        <v>25</v>
      </c>
      <c r="D37904" t="s">
        <v>159</v>
      </c>
      <c r="E37904" t="s">
        <v>21613</v>
      </c>
      <c r="F37904" t="s">
        <v>54</v>
      </c>
      <c r="G37904" t="s">
        <v>29</v>
      </c>
      <c r="H37904" s="1">
        <v>44507</v>
      </c>
      <c r="I37904" t="s">
        <v>67</v>
      </c>
      <c r="J37904" t="s">
        <v>79</v>
      </c>
      <c r="K37904" t="s">
        <v>44</v>
      </c>
      <c r="L37904" t="s">
        <v>218</v>
      </c>
      <c r="M37904">
        <v>1003947</v>
      </c>
      <c r="N37904" t="s">
        <v>28106</v>
      </c>
      <c r="O37904" t="s">
        <v>94</v>
      </c>
      <c r="P37904" t="s">
        <v>47</v>
      </c>
      <c r="Q37904" t="s">
        <v>51</v>
      </c>
      <c r="R37904">
        <v>30000</v>
      </c>
      <c r="S37904">
        <v>6.88E-2</v>
      </c>
      <c r="T37904">
        <v>158.27000000000001</v>
      </c>
      <c r="U37904">
        <v>0.1149</v>
      </c>
      <c r="V37904">
        <v>4800</v>
      </c>
      <c r="W37904">
        <v>9</v>
      </c>
      <c r="X37904">
        <v>5697</v>
      </c>
    </row>
    <row r="37905" spans="1:24" x14ac:dyDescent="0.25">
      <c r="A37905">
        <v>420941</v>
      </c>
      <c r="B37905" t="s">
        <v>52</v>
      </c>
      <c r="C37905" t="s">
        <v>25</v>
      </c>
      <c r="D37905" t="s">
        <v>39</v>
      </c>
      <c r="E37905" t="s">
        <v>4977</v>
      </c>
      <c r="F37905" t="s">
        <v>54</v>
      </c>
      <c r="G37905" t="s">
        <v>29</v>
      </c>
      <c r="H37905" s="1">
        <v>44445</v>
      </c>
      <c r="I37905" t="s">
        <v>115</v>
      </c>
      <c r="J37905" s="1">
        <v>44537</v>
      </c>
      <c r="K37905" t="s">
        <v>44</v>
      </c>
      <c r="L37905" s="1">
        <v>44538</v>
      </c>
      <c r="M37905">
        <v>494186</v>
      </c>
      <c r="N37905" t="s">
        <v>28106</v>
      </c>
      <c r="O37905" t="s">
        <v>97</v>
      </c>
      <c r="P37905" t="s">
        <v>47</v>
      </c>
      <c r="Q37905" t="s">
        <v>51</v>
      </c>
      <c r="R37905">
        <v>104000</v>
      </c>
      <c r="S37905">
        <v>0.1825</v>
      </c>
      <c r="T37905">
        <v>264.11</v>
      </c>
      <c r="U37905">
        <v>0.1158</v>
      </c>
      <c r="V37905">
        <v>8000</v>
      </c>
      <c r="W37905">
        <v>27</v>
      </c>
      <c r="X37905">
        <v>9508</v>
      </c>
    </row>
    <row r="37906" spans="1:24" x14ac:dyDescent="0.25">
      <c r="A37906">
        <v>425243</v>
      </c>
      <c r="B37906" t="s">
        <v>38</v>
      </c>
      <c r="C37906" t="s">
        <v>25</v>
      </c>
      <c r="D37906" t="s">
        <v>26</v>
      </c>
      <c r="E37906" t="s">
        <v>28283</v>
      </c>
      <c r="F37906" t="s">
        <v>54</v>
      </c>
      <c r="G37906" t="s">
        <v>29</v>
      </c>
      <c r="H37906" s="1">
        <v>44446</v>
      </c>
      <c r="I37906" t="s">
        <v>87</v>
      </c>
      <c r="J37906" s="1">
        <v>44537</v>
      </c>
      <c r="K37906" t="s">
        <v>44</v>
      </c>
      <c r="L37906" s="1">
        <v>44538</v>
      </c>
      <c r="M37906">
        <v>501460</v>
      </c>
      <c r="N37906" t="s">
        <v>28106</v>
      </c>
      <c r="O37906" t="s">
        <v>97</v>
      </c>
      <c r="P37906" t="s">
        <v>47</v>
      </c>
      <c r="Q37906" t="s">
        <v>51</v>
      </c>
      <c r="R37906">
        <v>104000</v>
      </c>
      <c r="S37906">
        <v>0.15179999999999999</v>
      </c>
      <c r="T37906">
        <v>99.05</v>
      </c>
      <c r="U37906">
        <v>0.1158</v>
      </c>
      <c r="V37906">
        <v>3000</v>
      </c>
      <c r="W37906">
        <v>11</v>
      </c>
      <c r="X37906">
        <v>3565</v>
      </c>
    </row>
    <row r="37907" spans="1:24" x14ac:dyDescent="0.25">
      <c r="A37907">
        <v>434190</v>
      </c>
      <c r="B37907" t="s">
        <v>75</v>
      </c>
      <c r="C37907" t="s">
        <v>25</v>
      </c>
      <c r="D37907" t="s">
        <v>26</v>
      </c>
      <c r="E37907" t="s">
        <v>28284</v>
      </c>
      <c r="F37907" t="s">
        <v>54</v>
      </c>
      <c r="G37907" t="s">
        <v>29</v>
      </c>
      <c r="H37907" s="1">
        <v>44447</v>
      </c>
      <c r="I37907" t="s">
        <v>115</v>
      </c>
      <c r="J37907" s="1">
        <v>44508</v>
      </c>
      <c r="K37907" t="s">
        <v>44</v>
      </c>
      <c r="L37907" s="1">
        <v>44509</v>
      </c>
      <c r="M37907">
        <v>493686</v>
      </c>
      <c r="N37907" t="s">
        <v>28106</v>
      </c>
      <c r="O37907" t="s">
        <v>97</v>
      </c>
      <c r="P37907" t="s">
        <v>47</v>
      </c>
      <c r="Q37907" t="s">
        <v>51</v>
      </c>
      <c r="R37907">
        <v>65000</v>
      </c>
      <c r="S37907">
        <v>0.2339</v>
      </c>
      <c r="T37907">
        <v>231.94</v>
      </c>
      <c r="U37907">
        <v>0.1183</v>
      </c>
      <c r="V37907">
        <v>7000</v>
      </c>
      <c r="W37907">
        <v>19</v>
      </c>
      <c r="X37907">
        <v>8152</v>
      </c>
    </row>
    <row r="37908" spans="1:24" x14ac:dyDescent="0.25">
      <c r="A37908">
        <v>473637</v>
      </c>
      <c r="B37908" t="s">
        <v>496</v>
      </c>
      <c r="C37908" t="s">
        <v>25</v>
      </c>
      <c r="D37908" t="s">
        <v>64</v>
      </c>
      <c r="E37908" t="s">
        <v>28285</v>
      </c>
      <c r="F37908" t="s">
        <v>54</v>
      </c>
      <c r="G37908" t="s">
        <v>29</v>
      </c>
      <c r="H37908" s="1">
        <v>44470</v>
      </c>
      <c r="I37908" s="1">
        <v>44535</v>
      </c>
      <c r="J37908" s="1">
        <v>44535</v>
      </c>
      <c r="K37908" t="s">
        <v>44</v>
      </c>
      <c r="L37908" s="1">
        <v>44536</v>
      </c>
      <c r="M37908">
        <v>598458</v>
      </c>
      <c r="N37908" t="s">
        <v>28106</v>
      </c>
      <c r="O37908" t="s">
        <v>94</v>
      </c>
      <c r="P37908" t="s">
        <v>47</v>
      </c>
      <c r="Q37908" t="s">
        <v>51</v>
      </c>
      <c r="R37908">
        <v>94000</v>
      </c>
      <c r="S37908">
        <v>8.4900000000000003E-2</v>
      </c>
      <c r="T37908">
        <v>352.98</v>
      </c>
      <c r="U37908">
        <v>0.12180000000000001</v>
      </c>
      <c r="V37908">
        <v>10600</v>
      </c>
      <c r="W37908">
        <v>32</v>
      </c>
      <c r="X37908">
        <v>12507</v>
      </c>
    </row>
    <row r="37909" spans="1:24" x14ac:dyDescent="0.25">
      <c r="A37909">
        <v>446429</v>
      </c>
      <c r="B37909" t="s">
        <v>163</v>
      </c>
      <c r="C37909" t="s">
        <v>25</v>
      </c>
      <c r="D37909" t="s">
        <v>26</v>
      </c>
      <c r="E37909" t="s">
        <v>22396</v>
      </c>
      <c r="F37909" t="s">
        <v>54</v>
      </c>
      <c r="G37909" t="s">
        <v>29</v>
      </c>
      <c r="H37909" s="1">
        <v>44449</v>
      </c>
      <c r="I37909" t="s">
        <v>87</v>
      </c>
      <c r="J37909" s="1">
        <v>44540</v>
      </c>
      <c r="K37909" t="s">
        <v>44</v>
      </c>
      <c r="L37909" s="1">
        <v>44541</v>
      </c>
      <c r="M37909">
        <v>545957</v>
      </c>
      <c r="N37909" t="s">
        <v>28106</v>
      </c>
      <c r="O37909" t="s">
        <v>57</v>
      </c>
      <c r="P37909" t="s">
        <v>47</v>
      </c>
      <c r="Q37909" t="s">
        <v>51</v>
      </c>
      <c r="R37909">
        <v>30000</v>
      </c>
      <c r="S37909">
        <v>0.182</v>
      </c>
      <c r="T37909">
        <v>395.63</v>
      </c>
      <c r="U37909">
        <v>0.1148</v>
      </c>
      <c r="V37909">
        <v>12000</v>
      </c>
      <c r="W37909">
        <v>12</v>
      </c>
      <c r="X37909">
        <v>14242</v>
      </c>
    </row>
    <row r="37910" spans="1:24" x14ac:dyDescent="0.25">
      <c r="A37910">
        <v>735338</v>
      </c>
      <c r="B37910" t="s">
        <v>224</v>
      </c>
      <c r="C37910" t="s">
        <v>25</v>
      </c>
      <c r="D37910" t="s">
        <v>26</v>
      </c>
      <c r="E37910" t="s">
        <v>28286</v>
      </c>
      <c r="F37910" t="s">
        <v>54</v>
      </c>
      <c r="G37910" t="s">
        <v>29</v>
      </c>
      <c r="H37910" s="1">
        <v>44504</v>
      </c>
      <c r="I37910" t="s">
        <v>140</v>
      </c>
      <c r="J37910" t="s">
        <v>140</v>
      </c>
      <c r="K37910" t="s">
        <v>44</v>
      </c>
      <c r="L37910" t="s">
        <v>203</v>
      </c>
      <c r="M37910">
        <v>932023</v>
      </c>
      <c r="N37910" t="s">
        <v>28106</v>
      </c>
      <c r="O37910" t="s">
        <v>57</v>
      </c>
      <c r="P37910" t="s">
        <v>47</v>
      </c>
      <c r="Q37910" t="s">
        <v>51</v>
      </c>
      <c r="R37910">
        <v>55000</v>
      </c>
      <c r="S37910">
        <v>0.1113</v>
      </c>
      <c r="T37910">
        <v>258.14</v>
      </c>
      <c r="U37910">
        <v>0.1</v>
      </c>
      <c r="V37910">
        <v>8000</v>
      </c>
      <c r="W37910">
        <v>26</v>
      </c>
      <c r="X37910">
        <v>9262</v>
      </c>
    </row>
    <row r="37911" spans="1:24" x14ac:dyDescent="0.25">
      <c r="A37911">
        <v>416813</v>
      </c>
      <c r="B37911" t="s">
        <v>181</v>
      </c>
      <c r="C37911" t="s">
        <v>25</v>
      </c>
      <c r="D37911" t="s">
        <v>106</v>
      </c>
      <c r="F37911" t="s">
        <v>54</v>
      </c>
      <c r="G37911" t="s">
        <v>29</v>
      </c>
      <c r="H37911" s="1">
        <v>44445</v>
      </c>
      <c r="I37911" s="1">
        <v>44503</v>
      </c>
      <c r="J37911" s="1">
        <v>44503</v>
      </c>
      <c r="K37911" t="s">
        <v>44</v>
      </c>
      <c r="L37911" s="1">
        <v>44504</v>
      </c>
      <c r="M37911">
        <v>485627</v>
      </c>
      <c r="N37911" t="s">
        <v>28106</v>
      </c>
      <c r="O37911" t="s">
        <v>94</v>
      </c>
      <c r="P37911" t="s">
        <v>47</v>
      </c>
      <c r="Q37911" t="s">
        <v>51</v>
      </c>
      <c r="R37911">
        <v>57000</v>
      </c>
      <c r="S37911">
        <v>0.1232</v>
      </c>
      <c r="T37911">
        <v>139.29</v>
      </c>
      <c r="U37911">
        <v>0.11890000000000001</v>
      </c>
      <c r="V37911">
        <v>4200</v>
      </c>
      <c r="W37911">
        <v>7</v>
      </c>
      <c r="X37911">
        <v>4837</v>
      </c>
    </row>
    <row r="37912" spans="1:24" x14ac:dyDescent="0.25">
      <c r="A37912">
        <v>823979</v>
      </c>
      <c r="B37912" t="s">
        <v>204</v>
      </c>
      <c r="C37912" t="s">
        <v>25</v>
      </c>
      <c r="D37912" t="s">
        <v>106</v>
      </c>
      <c r="E37912" t="s">
        <v>28287</v>
      </c>
      <c r="F37912" t="s">
        <v>54</v>
      </c>
      <c r="G37912" t="s">
        <v>29</v>
      </c>
      <c r="H37912" s="1">
        <v>44507</v>
      </c>
      <c r="I37912" t="s">
        <v>115</v>
      </c>
      <c r="J37912" t="s">
        <v>91</v>
      </c>
      <c r="K37912" t="s">
        <v>44</v>
      </c>
      <c r="L37912" t="s">
        <v>30</v>
      </c>
      <c r="M37912">
        <v>1032582</v>
      </c>
      <c r="N37912" t="s">
        <v>28106</v>
      </c>
      <c r="O37912" t="s">
        <v>88</v>
      </c>
      <c r="P37912" t="s">
        <v>47</v>
      </c>
      <c r="Q37912" t="s">
        <v>51</v>
      </c>
      <c r="R37912">
        <v>40000</v>
      </c>
      <c r="S37912">
        <v>9.1800000000000007E-2</v>
      </c>
      <c r="T37912">
        <v>199.26</v>
      </c>
      <c r="U37912">
        <v>0.11990000000000001</v>
      </c>
      <c r="V37912">
        <v>6000</v>
      </c>
      <c r="W37912">
        <v>9</v>
      </c>
      <c r="X37912">
        <v>6993</v>
      </c>
    </row>
    <row r="37913" spans="1:24" x14ac:dyDescent="0.25">
      <c r="A37913">
        <v>356181</v>
      </c>
      <c r="B37913" t="s">
        <v>52</v>
      </c>
      <c r="C37913" t="s">
        <v>25</v>
      </c>
      <c r="D37913" t="s">
        <v>141</v>
      </c>
      <c r="E37913" t="s">
        <v>28288</v>
      </c>
      <c r="F37913" t="s">
        <v>54</v>
      </c>
      <c r="G37913" t="s">
        <v>29</v>
      </c>
      <c r="H37913" s="1">
        <v>44417</v>
      </c>
      <c r="I37913" s="1">
        <v>44480</v>
      </c>
      <c r="J37913" s="1">
        <v>44480</v>
      </c>
      <c r="K37913" t="s">
        <v>44</v>
      </c>
      <c r="L37913" s="1">
        <v>44481</v>
      </c>
      <c r="M37913">
        <v>361298</v>
      </c>
      <c r="N37913" t="s">
        <v>28106</v>
      </c>
      <c r="O37913" t="s">
        <v>57</v>
      </c>
      <c r="P37913" t="s">
        <v>47</v>
      </c>
      <c r="Q37913" t="s">
        <v>51</v>
      </c>
      <c r="R37913">
        <v>50000</v>
      </c>
      <c r="S37913">
        <v>9.6199999999999994E-2</v>
      </c>
      <c r="T37913">
        <v>157.33000000000001</v>
      </c>
      <c r="U37913">
        <v>0.10009999999999999</v>
      </c>
      <c r="V37913">
        <v>7500</v>
      </c>
      <c r="W37913">
        <v>34</v>
      </c>
      <c r="X37913">
        <v>5580</v>
      </c>
    </row>
    <row r="37914" spans="1:24" x14ac:dyDescent="0.25">
      <c r="A37914">
        <v>441132</v>
      </c>
      <c r="B37914" t="s">
        <v>109</v>
      </c>
      <c r="C37914" t="s">
        <v>25</v>
      </c>
      <c r="D37914" t="s">
        <v>64</v>
      </c>
      <c r="E37914" t="s">
        <v>3327</v>
      </c>
      <c r="F37914" t="s">
        <v>54</v>
      </c>
      <c r="G37914" t="s">
        <v>29</v>
      </c>
      <c r="H37914" s="1">
        <v>44449</v>
      </c>
      <c r="I37914" s="1">
        <v>44531</v>
      </c>
      <c r="J37914" s="1">
        <v>44451</v>
      </c>
      <c r="K37914" t="s">
        <v>44</v>
      </c>
      <c r="L37914" s="1">
        <v>44805</v>
      </c>
      <c r="M37914">
        <v>534913</v>
      </c>
      <c r="N37914" t="s">
        <v>28106</v>
      </c>
      <c r="O37914" t="s">
        <v>94</v>
      </c>
      <c r="P37914" t="s">
        <v>47</v>
      </c>
      <c r="Q37914" t="s">
        <v>51</v>
      </c>
      <c r="R37914">
        <v>80000</v>
      </c>
      <c r="S37914">
        <v>2.7699999999999999E-2</v>
      </c>
      <c r="T37914">
        <v>249.75</v>
      </c>
      <c r="U37914">
        <v>0.12180000000000001</v>
      </c>
      <c r="V37914">
        <v>7500</v>
      </c>
      <c r="W37914">
        <v>12</v>
      </c>
      <c r="X37914">
        <v>7651</v>
      </c>
    </row>
    <row r="37915" spans="1:24" x14ac:dyDescent="0.25">
      <c r="A37915">
        <v>461227</v>
      </c>
      <c r="B37915" t="s">
        <v>58</v>
      </c>
      <c r="C37915" t="s">
        <v>25</v>
      </c>
      <c r="D37915" t="s">
        <v>64</v>
      </c>
      <c r="E37915" t="s">
        <v>28289</v>
      </c>
      <c r="F37915" t="s">
        <v>54</v>
      </c>
      <c r="G37915" t="s">
        <v>29</v>
      </c>
      <c r="H37915" s="1">
        <v>44470</v>
      </c>
      <c r="I37915" t="s">
        <v>30</v>
      </c>
      <c r="J37915" t="s">
        <v>126</v>
      </c>
      <c r="K37915" t="s">
        <v>44</v>
      </c>
      <c r="L37915" t="s">
        <v>93</v>
      </c>
      <c r="M37915">
        <v>576272</v>
      </c>
      <c r="N37915" t="s">
        <v>28106</v>
      </c>
      <c r="O37915" t="s">
        <v>88</v>
      </c>
      <c r="P37915" t="s">
        <v>47</v>
      </c>
      <c r="Q37915" t="s">
        <v>51</v>
      </c>
      <c r="R37915">
        <v>21600</v>
      </c>
      <c r="S37915">
        <v>4.7199999999999999E-2</v>
      </c>
      <c r="T37915">
        <v>334.67</v>
      </c>
      <c r="U37915">
        <v>0.12529999999999999</v>
      </c>
      <c r="V37915">
        <v>10000</v>
      </c>
      <c r="W37915">
        <v>13</v>
      </c>
      <c r="X37915">
        <v>12048</v>
      </c>
    </row>
    <row r="37916" spans="1:24" x14ac:dyDescent="0.25">
      <c r="A37916">
        <v>972735</v>
      </c>
      <c r="B37916" t="s">
        <v>109</v>
      </c>
      <c r="C37916" t="s">
        <v>25</v>
      </c>
      <c r="D37916" t="s">
        <v>98</v>
      </c>
      <c r="E37916" t="s">
        <v>28290</v>
      </c>
      <c r="F37916" t="s">
        <v>54</v>
      </c>
      <c r="G37916" t="s">
        <v>29</v>
      </c>
      <c r="H37916" s="1">
        <v>44510</v>
      </c>
      <c r="I37916" t="s">
        <v>115</v>
      </c>
      <c r="J37916" t="s">
        <v>71</v>
      </c>
      <c r="K37916" t="s">
        <v>44</v>
      </c>
      <c r="L37916" t="s">
        <v>78</v>
      </c>
      <c r="M37916">
        <v>1194704</v>
      </c>
      <c r="N37916" t="s">
        <v>28106</v>
      </c>
      <c r="O37916" t="s">
        <v>88</v>
      </c>
      <c r="P37916" t="s">
        <v>47</v>
      </c>
      <c r="Q37916" t="s">
        <v>51</v>
      </c>
      <c r="R37916">
        <v>80000</v>
      </c>
      <c r="S37916">
        <v>7.2700000000000001E-2</v>
      </c>
      <c r="T37916">
        <v>120.77</v>
      </c>
      <c r="U37916">
        <v>0.12690000000000001</v>
      </c>
      <c r="V37916">
        <v>3600</v>
      </c>
      <c r="W37916">
        <v>25</v>
      </c>
      <c r="X37916">
        <v>4334</v>
      </c>
    </row>
    <row r="37917" spans="1:24" x14ac:dyDescent="0.25">
      <c r="A37917">
        <v>508130</v>
      </c>
      <c r="B37917" t="s">
        <v>58</v>
      </c>
      <c r="C37917" t="s">
        <v>25</v>
      </c>
      <c r="D37917" t="s">
        <v>152</v>
      </c>
      <c r="E37917" t="s">
        <v>28291</v>
      </c>
      <c r="F37917" t="s">
        <v>54</v>
      </c>
      <c r="G37917" t="s">
        <v>29</v>
      </c>
      <c r="H37917" s="1">
        <v>44473</v>
      </c>
      <c r="I37917" t="s">
        <v>33</v>
      </c>
      <c r="J37917" t="s">
        <v>33</v>
      </c>
      <c r="K37917" t="s">
        <v>44</v>
      </c>
      <c r="L37917" t="s">
        <v>128</v>
      </c>
      <c r="M37917">
        <v>655557</v>
      </c>
      <c r="N37917" t="s">
        <v>28106</v>
      </c>
      <c r="O37917" t="s">
        <v>57</v>
      </c>
      <c r="P37917" t="s">
        <v>47</v>
      </c>
      <c r="Q37917" t="s">
        <v>51</v>
      </c>
      <c r="R37917">
        <v>112000</v>
      </c>
      <c r="S37917">
        <v>0.18329999999999999</v>
      </c>
      <c r="T37917">
        <v>161.93</v>
      </c>
      <c r="U37917">
        <v>0.10249999999999999</v>
      </c>
      <c r="V37917">
        <v>5000</v>
      </c>
      <c r="W37917">
        <v>49</v>
      </c>
      <c r="X37917">
        <v>5830</v>
      </c>
    </row>
    <row r="37918" spans="1:24" x14ac:dyDescent="0.25">
      <c r="A37918">
        <v>583167</v>
      </c>
      <c r="B37918" t="s">
        <v>52</v>
      </c>
      <c r="C37918" t="s">
        <v>25</v>
      </c>
      <c r="D37918" t="s">
        <v>39</v>
      </c>
      <c r="E37918" t="s">
        <v>2760</v>
      </c>
      <c r="F37918" t="s">
        <v>54</v>
      </c>
      <c r="G37918" t="s">
        <v>29</v>
      </c>
      <c r="H37918" s="1">
        <v>44478</v>
      </c>
      <c r="I37918" t="s">
        <v>129</v>
      </c>
      <c r="J37918" t="s">
        <v>129</v>
      </c>
      <c r="K37918" t="s">
        <v>44</v>
      </c>
      <c r="L37918" t="s">
        <v>91</v>
      </c>
      <c r="M37918">
        <v>749397</v>
      </c>
      <c r="N37918" t="s">
        <v>28106</v>
      </c>
      <c r="O37918" t="s">
        <v>94</v>
      </c>
      <c r="P37918" t="s">
        <v>47</v>
      </c>
      <c r="Q37918" t="s">
        <v>51</v>
      </c>
      <c r="R37918">
        <v>54590</v>
      </c>
      <c r="S37918">
        <v>8.5300000000000001E-2</v>
      </c>
      <c r="T37918">
        <v>263.77999999999997</v>
      </c>
      <c r="U37918">
        <v>0.1149</v>
      </c>
      <c r="V37918">
        <v>8000</v>
      </c>
      <c r="W37918">
        <v>12</v>
      </c>
      <c r="X37918">
        <v>9481</v>
      </c>
    </row>
    <row r="37919" spans="1:24" x14ac:dyDescent="0.25">
      <c r="A37919">
        <v>348549</v>
      </c>
      <c r="B37919" t="s">
        <v>58</v>
      </c>
      <c r="C37919" t="s">
        <v>25</v>
      </c>
      <c r="D37919" t="s">
        <v>26</v>
      </c>
      <c r="E37919" t="s">
        <v>26014</v>
      </c>
      <c r="F37919" t="s">
        <v>54</v>
      </c>
      <c r="G37919" t="s">
        <v>29</v>
      </c>
      <c r="H37919" s="1">
        <v>44414</v>
      </c>
      <c r="I37919" s="1">
        <v>44451</v>
      </c>
      <c r="J37919" s="1">
        <v>44451</v>
      </c>
      <c r="K37919" t="s">
        <v>44</v>
      </c>
      <c r="L37919" s="1">
        <v>44805</v>
      </c>
      <c r="M37919">
        <v>349767</v>
      </c>
      <c r="N37919" t="s">
        <v>28106</v>
      </c>
      <c r="O37919" t="s">
        <v>57</v>
      </c>
      <c r="P37919" t="s">
        <v>47</v>
      </c>
      <c r="Q37919" t="s">
        <v>51</v>
      </c>
      <c r="R37919">
        <v>62400</v>
      </c>
      <c r="S37919">
        <v>0</v>
      </c>
      <c r="T37919">
        <v>176.86</v>
      </c>
      <c r="U37919">
        <v>9.7600000000000006E-2</v>
      </c>
      <c r="V37919">
        <v>5500</v>
      </c>
      <c r="W37919">
        <v>7</v>
      </c>
      <c r="X37919">
        <v>6133</v>
      </c>
    </row>
    <row r="37920" spans="1:24" x14ac:dyDescent="0.25">
      <c r="A37920">
        <v>369617</v>
      </c>
      <c r="B37920" t="s">
        <v>181</v>
      </c>
      <c r="C37920" t="s">
        <v>25</v>
      </c>
      <c r="D37920" t="s">
        <v>26</v>
      </c>
      <c r="E37920" t="s">
        <v>1051</v>
      </c>
      <c r="F37920" t="s">
        <v>54</v>
      </c>
      <c r="G37920" t="s">
        <v>29</v>
      </c>
      <c r="H37920" s="1">
        <v>44440</v>
      </c>
      <c r="I37920" t="s">
        <v>79</v>
      </c>
      <c r="J37920" s="1">
        <v>44531</v>
      </c>
      <c r="K37920" t="s">
        <v>44</v>
      </c>
      <c r="L37920" s="1">
        <v>44532</v>
      </c>
      <c r="M37920">
        <v>385626</v>
      </c>
      <c r="N37920" t="s">
        <v>28106</v>
      </c>
      <c r="O37920" t="s">
        <v>94</v>
      </c>
      <c r="P37920" t="s">
        <v>47</v>
      </c>
      <c r="Q37920" t="s">
        <v>51</v>
      </c>
      <c r="R37920">
        <v>45000</v>
      </c>
      <c r="S37920">
        <v>5.4699999999999999E-2</v>
      </c>
      <c r="T37920">
        <v>165.82</v>
      </c>
      <c r="U37920">
        <v>0.11890000000000001</v>
      </c>
      <c r="V37920">
        <v>5000</v>
      </c>
      <c r="W37920">
        <v>10</v>
      </c>
      <c r="X37920">
        <v>5970</v>
      </c>
    </row>
    <row r="37921" spans="1:24" x14ac:dyDescent="0.25">
      <c r="A37921">
        <v>481208</v>
      </c>
      <c r="B37921" t="s">
        <v>163</v>
      </c>
      <c r="C37921" t="s">
        <v>25</v>
      </c>
      <c r="D37921" t="s">
        <v>26</v>
      </c>
      <c r="E37921" t="s">
        <v>28292</v>
      </c>
      <c r="F37921" t="s">
        <v>54</v>
      </c>
      <c r="G37921" t="s">
        <v>29</v>
      </c>
      <c r="H37921" s="1">
        <v>44471</v>
      </c>
      <c r="I37921" t="s">
        <v>126</v>
      </c>
      <c r="J37921" t="s">
        <v>126</v>
      </c>
      <c r="K37921" t="s">
        <v>44</v>
      </c>
      <c r="L37921" t="s">
        <v>93</v>
      </c>
      <c r="M37921">
        <v>611961</v>
      </c>
      <c r="N37921" t="s">
        <v>28106</v>
      </c>
      <c r="O37921" t="s">
        <v>88</v>
      </c>
      <c r="P37921" t="s">
        <v>47</v>
      </c>
      <c r="Q37921" t="s">
        <v>51</v>
      </c>
      <c r="R37921">
        <v>56000</v>
      </c>
      <c r="S37921">
        <v>8.6099999999999996E-2</v>
      </c>
      <c r="T37921">
        <v>230.38</v>
      </c>
      <c r="U37921">
        <v>0.11360000000000001</v>
      </c>
      <c r="V37921">
        <v>7000</v>
      </c>
      <c r="W37921">
        <v>14</v>
      </c>
      <c r="X37921">
        <v>8294</v>
      </c>
    </row>
    <row r="37922" spans="1:24" x14ac:dyDescent="0.25">
      <c r="A37922">
        <v>353472</v>
      </c>
      <c r="B37922" t="s">
        <v>212</v>
      </c>
      <c r="C37922" t="s">
        <v>25</v>
      </c>
      <c r="D37922" t="s">
        <v>59</v>
      </c>
      <c r="E37922" t="s">
        <v>28293</v>
      </c>
      <c r="F37922" t="s">
        <v>54</v>
      </c>
      <c r="G37922" t="s">
        <v>29</v>
      </c>
      <c r="H37922" s="1">
        <v>44416</v>
      </c>
      <c r="I37922" t="s">
        <v>140</v>
      </c>
      <c r="J37922" s="1">
        <v>44508</v>
      </c>
      <c r="K37922" t="s">
        <v>44</v>
      </c>
      <c r="L37922" s="1">
        <v>44509</v>
      </c>
      <c r="M37922">
        <v>357110</v>
      </c>
      <c r="N37922" t="s">
        <v>28106</v>
      </c>
      <c r="O37922" t="s">
        <v>88</v>
      </c>
      <c r="P37922" t="s">
        <v>47</v>
      </c>
      <c r="Q37922" t="s">
        <v>51</v>
      </c>
      <c r="R37922">
        <v>44724</v>
      </c>
      <c r="S37922">
        <v>0.1741</v>
      </c>
      <c r="T37922">
        <v>121.89</v>
      </c>
      <c r="U37922">
        <v>0.1096</v>
      </c>
      <c r="V37922">
        <v>6500</v>
      </c>
      <c r="W37922">
        <v>5</v>
      </c>
      <c r="X37922">
        <v>4388</v>
      </c>
    </row>
    <row r="37923" spans="1:24" x14ac:dyDescent="0.25">
      <c r="A37923">
        <v>625793</v>
      </c>
      <c r="B37923" t="s">
        <v>75</v>
      </c>
      <c r="C37923" t="s">
        <v>25</v>
      </c>
      <c r="D37923" t="s">
        <v>141</v>
      </c>
      <c r="E37923" t="s">
        <v>28294</v>
      </c>
      <c r="F37923" t="s">
        <v>54</v>
      </c>
      <c r="G37923" t="s">
        <v>29</v>
      </c>
      <c r="H37923" s="1">
        <v>44481</v>
      </c>
      <c r="I37923" t="s">
        <v>104</v>
      </c>
      <c r="J37923" t="s">
        <v>72</v>
      </c>
      <c r="K37923" t="s">
        <v>44</v>
      </c>
      <c r="L37923" t="s">
        <v>73</v>
      </c>
      <c r="M37923">
        <v>801947</v>
      </c>
      <c r="N37923" t="s">
        <v>28106</v>
      </c>
      <c r="O37923" t="s">
        <v>97</v>
      </c>
      <c r="P37923" t="s">
        <v>47</v>
      </c>
      <c r="Q37923" t="s">
        <v>51</v>
      </c>
      <c r="R37923">
        <v>40000</v>
      </c>
      <c r="S37923">
        <v>9.4799999999999995E-2</v>
      </c>
      <c r="T37923">
        <v>224.63</v>
      </c>
      <c r="U37923">
        <v>9.6199999999999994E-2</v>
      </c>
      <c r="V37923">
        <v>7000</v>
      </c>
      <c r="W37923">
        <v>8</v>
      </c>
      <c r="X37923">
        <v>8087</v>
      </c>
    </row>
    <row r="37924" spans="1:24" x14ac:dyDescent="0.25">
      <c r="A37924">
        <v>790735</v>
      </c>
      <c r="B37924" t="s">
        <v>81</v>
      </c>
      <c r="C37924" t="s">
        <v>25</v>
      </c>
      <c r="D37924" t="s">
        <v>141</v>
      </c>
      <c r="E37924" t="s">
        <v>28295</v>
      </c>
      <c r="F37924" t="s">
        <v>54</v>
      </c>
      <c r="G37924" t="s">
        <v>29</v>
      </c>
      <c r="H37924" s="1">
        <v>44506</v>
      </c>
      <c r="I37924" t="s">
        <v>104</v>
      </c>
      <c r="J37924" t="s">
        <v>104</v>
      </c>
      <c r="K37924" t="s">
        <v>44</v>
      </c>
      <c r="L37924" t="s">
        <v>154</v>
      </c>
      <c r="M37924">
        <v>994940</v>
      </c>
      <c r="N37924" t="s">
        <v>28106</v>
      </c>
      <c r="O37924" t="s">
        <v>97</v>
      </c>
      <c r="P37924" t="s">
        <v>47</v>
      </c>
      <c r="Q37924" t="s">
        <v>51</v>
      </c>
      <c r="R37924">
        <v>30000</v>
      </c>
      <c r="S37924">
        <v>1.6799999999999999E-2</v>
      </c>
      <c r="T37924">
        <v>117.85</v>
      </c>
      <c r="U37924">
        <v>0.1099</v>
      </c>
      <c r="V37924">
        <v>3600</v>
      </c>
      <c r="W37924">
        <v>8</v>
      </c>
      <c r="X37924">
        <v>4227</v>
      </c>
    </row>
    <row r="37925" spans="1:24" x14ac:dyDescent="0.25">
      <c r="A37925">
        <v>491032</v>
      </c>
      <c r="B37925" t="s">
        <v>109</v>
      </c>
      <c r="C37925" t="s">
        <v>25</v>
      </c>
      <c r="D37925" t="s">
        <v>119</v>
      </c>
      <c r="E37925" t="s">
        <v>28296</v>
      </c>
      <c r="F37925" t="s">
        <v>54</v>
      </c>
      <c r="G37925" t="s">
        <v>29</v>
      </c>
      <c r="H37925" s="1">
        <v>44472</v>
      </c>
      <c r="I37925" t="s">
        <v>115</v>
      </c>
      <c r="J37925" s="1">
        <v>44534</v>
      </c>
      <c r="K37925" t="s">
        <v>44</v>
      </c>
      <c r="L37925" s="1">
        <v>44535</v>
      </c>
      <c r="M37925">
        <v>627266</v>
      </c>
      <c r="N37925" t="s">
        <v>28106</v>
      </c>
      <c r="O37925" t="s">
        <v>108</v>
      </c>
      <c r="P37925" t="s">
        <v>47</v>
      </c>
      <c r="Q37925" t="s">
        <v>51</v>
      </c>
      <c r="R37925">
        <v>95000</v>
      </c>
      <c r="S37925">
        <v>8.9999999999999993E-3</v>
      </c>
      <c r="T37925">
        <v>483.16</v>
      </c>
      <c r="U37925">
        <v>9.8799999999999999E-2</v>
      </c>
      <c r="V37925">
        <v>15000</v>
      </c>
      <c r="W37925">
        <v>12</v>
      </c>
      <c r="X37925">
        <v>17140</v>
      </c>
    </row>
    <row r="37926" spans="1:24" x14ac:dyDescent="0.25">
      <c r="A37926">
        <v>626937</v>
      </c>
      <c r="B37926" t="s">
        <v>52</v>
      </c>
      <c r="C37926" t="s">
        <v>25</v>
      </c>
      <c r="D37926" t="s">
        <v>26</v>
      </c>
      <c r="E37926" t="s">
        <v>184</v>
      </c>
      <c r="F37926" t="s">
        <v>54</v>
      </c>
      <c r="G37926" t="s">
        <v>29</v>
      </c>
      <c r="H37926" s="1">
        <v>44481</v>
      </c>
      <c r="I37926" t="s">
        <v>115</v>
      </c>
      <c r="J37926" t="s">
        <v>128</v>
      </c>
      <c r="K37926" t="s">
        <v>44</v>
      </c>
      <c r="L37926" t="s">
        <v>129</v>
      </c>
      <c r="M37926">
        <v>803356</v>
      </c>
      <c r="N37926" t="s">
        <v>28106</v>
      </c>
      <c r="O37926" t="s">
        <v>88</v>
      </c>
      <c r="P37926" t="s">
        <v>47</v>
      </c>
      <c r="Q37926" t="s">
        <v>51</v>
      </c>
      <c r="R37926">
        <v>23520</v>
      </c>
      <c r="S37926">
        <v>0.24490000000000001</v>
      </c>
      <c r="T37926">
        <v>77.849999999999994</v>
      </c>
      <c r="U37926">
        <v>0.1036</v>
      </c>
      <c r="V37926">
        <v>2400</v>
      </c>
      <c r="W37926">
        <v>7</v>
      </c>
      <c r="X37926">
        <v>2761</v>
      </c>
    </row>
    <row r="37927" spans="1:24" x14ac:dyDescent="0.25">
      <c r="A37927">
        <v>736590</v>
      </c>
      <c r="B37927" t="s">
        <v>235</v>
      </c>
      <c r="C37927" t="s">
        <v>25</v>
      </c>
      <c r="D37927" t="s">
        <v>64</v>
      </c>
      <c r="E37927" t="s">
        <v>28297</v>
      </c>
      <c r="F37927" t="s">
        <v>54</v>
      </c>
      <c r="G37927" t="s">
        <v>29</v>
      </c>
      <c r="H37927" s="1">
        <v>44504</v>
      </c>
      <c r="I37927" s="1">
        <v>44541</v>
      </c>
      <c r="J37927" s="1">
        <v>44541</v>
      </c>
      <c r="K37927" t="s">
        <v>44</v>
      </c>
      <c r="L37927" s="1">
        <v>44542</v>
      </c>
      <c r="M37927">
        <v>933557</v>
      </c>
      <c r="N37927" t="s">
        <v>28106</v>
      </c>
      <c r="O37927" t="s">
        <v>88</v>
      </c>
      <c r="P37927" t="s">
        <v>47</v>
      </c>
      <c r="Q37927" t="s">
        <v>51</v>
      </c>
      <c r="R37927">
        <v>35000</v>
      </c>
      <c r="S37927">
        <v>0.1217</v>
      </c>
      <c r="T37927">
        <v>196.75</v>
      </c>
      <c r="U37927">
        <v>0.1111</v>
      </c>
      <c r="V37927">
        <v>6000</v>
      </c>
      <c r="W37927">
        <v>13</v>
      </c>
      <c r="X37927">
        <v>6774</v>
      </c>
    </row>
    <row r="37928" spans="1:24" x14ac:dyDescent="0.25">
      <c r="A37928">
        <v>443178</v>
      </c>
      <c r="B37928" t="s">
        <v>52</v>
      </c>
      <c r="C37928" t="s">
        <v>25</v>
      </c>
      <c r="D37928" t="s">
        <v>106</v>
      </c>
      <c r="E37928" t="s">
        <v>28298</v>
      </c>
      <c r="F37928" t="s">
        <v>28</v>
      </c>
      <c r="G37928" t="s">
        <v>29</v>
      </c>
      <c r="H37928" s="1">
        <v>44449</v>
      </c>
      <c r="I37928" s="1">
        <v>44540</v>
      </c>
      <c r="J37928" s="1">
        <v>44540</v>
      </c>
      <c r="K37928" t="s">
        <v>44</v>
      </c>
      <c r="L37928" s="1">
        <v>44541</v>
      </c>
      <c r="M37928">
        <v>539019</v>
      </c>
      <c r="N37928" t="s">
        <v>28106</v>
      </c>
      <c r="O37928" t="s">
        <v>74</v>
      </c>
      <c r="P37928" t="s">
        <v>47</v>
      </c>
      <c r="Q37928" t="s">
        <v>51</v>
      </c>
      <c r="R37928">
        <v>28000</v>
      </c>
      <c r="S37928">
        <v>0.15090000000000001</v>
      </c>
      <c r="T37928">
        <v>236.61</v>
      </c>
      <c r="U37928">
        <v>0.13220000000000001</v>
      </c>
      <c r="V37928">
        <v>7000</v>
      </c>
      <c r="W37928">
        <v>12</v>
      </c>
      <c r="X37928">
        <v>8533</v>
      </c>
    </row>
    <row r="37929" spans="1:24" x14ac:dyDescent="0.25">
      <c r="A37929">
        <v>320698</v>
      </c>
      <c r="B37929" t="s">
        <v>38</v>
      </c>
      <c r="C37929" t="s">
        <v>25</v>
      </c>
      <c r="D37929" t="s">
        <v>106</v>
      </c>
      <c r="E37929" t="s">
        <v>1082</v>
      </c>
      <c r="F37929" t="s">
        <v>28</v>
      </c>
      <c r="G37929" t="s">
        <v>29</v>
      </c>
      <c r="H37929" s="1">
        <v>44412</v>
      </c>
      <c r="I37929" s="1">
        <v>44504</v>
      </c>
      <c r="J37929" s="1">
        <v>44504</v>
      </c>
      <c r="K37929" t="s">
        <v>44</v>
      </c>
      <c r="L37929" s="1">
        <v>44505</v>
      </c>
      <c r="M37929">
        <v>320695</v>
      </c>
      <c r="N37929" t="s">
        <v>28106</v>
      </c>
      <c r="O37929" t="s">
        <v>50</v>
      </c>
      <c r="P37929" t="s">
        <v>47</v>
      </c>
      <c r="Q37929" t="s">
        <v>51</v>
      </c>
      <c r="R37929">
        <v>26500</v>
      </c>
      <c r="S37929">
        <v>0.25430000000000003</v>
      </c>
      <c r="T37929">
        <v>93.39</v>
      </c>
      <c r="U37929">
        <v>0.1229</v>
      </c>
      <c r="V37929">
        <v>2800</v>
      </c>
      <c r="W37929">
        <v>10</v>
      </c>
      <c r="X37929">
        <v>3362</v>
      </c>
    </row>
    <row r="37930" spans="1:24" x14ac:dyDescent="0.25">
      <c r="A37930">
        <v>648017</v>
      </c>
      <c r="B37930" t="s">
        <v>109</v>
      </c>
      <c r="C37930" t="s">
        <v>25</v>
      </c>
      <c r="D37930" t="s">
        <v>59</v>
      </c>
      <c r="E37930" t="s">
        <v>28299</v>
      </c>
      <c r="F37930" t="s">
        <v>28</v>
      </c>
      <c r="G37930" t="s">
        <v>29</v>
      </c>
      <c r="H37930" s="1">
        <v>44501</v>
      </c>
      <c r="I37930" t="s">
        <v>87</v>
      </c>
      <c r="J37930" t="s">
        <v>207</v>
      </c>
      <c r="K37930" t="s">
        <v>44</v>
      </c>
      <c r="L37930" t="s">
        <v>104</v>
      </c>
      <c r="M37930">
        <v>829052</v>
      </c>
      <c r="N37930" t="s">
        <v>28106</v>
      </c>
      <c r="O37930" t="s">
        <v>74</v>
      </c>
      <c r="P37930" t="s">
        <v>47</v>
      </c>
      <c r="Q37930" t="s">
        <v>51</v>
      </c>
      <c r="R37930">
        <v>71000</v>
      </c>
      <c r="S37930">
        <v>0.13550000000000001</v>
      </c>
      <c r="T37930">
        <v>281.45999999999998</v>
      </c>
      <c r="U37930">
        <v>0.12609999999999999</v>
      </c>
      <c r="V37930">
        <v>8400</v>
      </c>
      <c r="W37930">
        <v>10</v>
      </c>
      <c r="X37930">
        <v>10133</v>
      </c>
    </row>
    <row r="37931" spans="1:24" x14ac:dyDescent="0.25">
      <c r="A37931">
        <v>506467</v>
      </c>
      <c r="B37931" t="s">
        <v>191</v>
      </c>
      <c r="C37931" t="s">
        <v>25</v>
      </c>
      <c r="D37931" t="s">
        <v>141</v>
      </c>
      <c r="E37931" t="s">
        <v>8341</v>
      </c>
      <c r="F37931" t="s">
        <v>28</v>
      </c>
      <c r="G37931" t="s">
        <v>29</v>
      </c>
      <c r="H37931" s="1">
        <v>44473</v>
      </c>
      <c r="I37931" t="s">
        <v>87</v>
      </c>
      <c r="J37931" t="s">
        <v>93</v>
      </c>
      <c r="K37931" t="s">
        <v>44</v>
      </c>
      <c r="L37931" t="s">
        <v>31</v>
      </c>
      <c r="M37931">
        <v>652946</v>
      </c>
      <c r="N37931" t="s">
        <v>28106</v>
      </c>
      <c r="O37931" t="s">
        <v>68</v>
      </c>
      <c r="P37931" t="s">
        <v>47</v>
      </c>
      <c r="Q37931" t="s">
        <v>51</v>
      </c>
      <c r="R37931">
        <v>82000</v>
      </c>
      <c r="S37931">
        <v>0.13</v>
      </c>
      <c r="T37931">
        <v>135.69999999999999</v>
      </c>
      <c r="U37931">
        <v>0.1348</v>
      </c>
      <c r="V37931">
        <v>4000</v>
      </c>
      <c r="W37931">
        <v>13</v>
      </c>
      <c r="X37931">
        <v>4842</v>
      </c>
    </row>
    <row r="37932" spans="1:24" x14ac:dyDescent="0.25">
      <c r="A37932">
        <v>373213</v>
      </c>
      <c r="B37932" t="s">
        <v>38</v>
      </c>
      <c r="C37932" t="s">
        <v>25</v>
      </c>
      <c r="D37932" t="s">
        <v>141</v>
      </c>
      <c r="E37932" t="s">
        <v>28300</v>
      </c>
      <c r="F37932" t="s">
        <v>28</v>
      </c>
      <c r="G37932" t="s">
        <v>29</v>
      </c>
      <c r="H37932" s="1">
        <v>44440</v>
      </c>
      <c r="I37932" s="1">
        <v>44507</v>
      </c>
      <c r="J37932" s="1">
        <v>44507</v>
      </c>
      <c r="K37932" t="s">
        <v>44</v>
      </c>
      <c r="L37932" s="1">
        <v>44508</v>
      </c>
      <c r="M37932">
        <v>393018</v>
      </c>
      <c r="N37932" t="s">
        <v>28106</v>
      </c>
      <c r="O37932" t="s">
        <v>68</v>
      </c>
      <c r="P37932" t="s">
        <v>47</v>
      </c>
      <c r="Q37932" t="s">
        <v>51</v>
      </c>
      <c r="R37932">
        <v>85000</v>
      </c>
      <c r="S37932">
        <v>0.1201</v>
      </c>
      <c r="T37932">
        <v>405.25</v>
      </c>
      <c r="U37932">
        <v>0.13159999999999999</v>
      </c>
      <c r="V37932">
        <v>12000</v>
      </c>
      <c r="W37932">
        <v>39</v>
      </c>
      <c r="X37932">
        <v>14032</v>
      </c>
    </row>
    <row r="37933" spans="1:24" x14ac:dyDescent="0.25">
      <c r="A37933">
        <v>507026</v>
      </c>
      <c r="B37933" t="s">
        <v>109</v>
      </c>
      <c r="C37933" t="s">
        <v>25</v>
      </c>
      <c r="D37933" t="s">
        <v>64</v>
      </c>
      <c r="E37933" t="s">
        <v>28301</v>
      </c>
      <c r="F37933" t="s">
        <v>28</v>
      </c>
      <c r="G37933" t="s">
        <v>29</v>
      </c>
      <c r="H37933" s="1">
        <v>44474</v>
      </c>
      <c r="I37933" s="1">
        <v>44534</v>
      </c>
      <c r="J37933" s="1">
        <v>44534</v>
      </c>
      <c r="K37933" t="s">
        <v>44</v>
      </c>
      <c r="L37933" s="1">
        <v>44535</v>
      </c>
      <c r="M37933">
        <v>653857</v>
      </c>
      <c r="N37933" t="s">
        <v>28106</v>
      </c>
      <c r="O37933" t="s">
        <v>193</v>
      </c>
      <c r="P37933" t="s">
        <v>47</v>
      </c>
      <c r="Q37933" t="s">
        <v>51</v>
      </c>
      <c r="R37933">
        <v>60000</v>
      </c>
      <c r="S37933">
        <v>0.2064</v>
      </c>
      <c r="T37933">
        <v>839.16</v>
      </c>
      <c r="U37933">
        <v>0.1273</v>
      </c>
      <c r="V37933">
        <v>25000</v>
      </c>
      <c r="W37933">
        <v>29</v>
      </c>
      <c r="X37933">
        <v>29440</v>
      </c>
    </row>
    <row r="37934" spans="1:24" x14ac:dyDescent="0.25">
      <c r="A37934">
        <v>511933</v>
      </c>
      <c r="B37934" t="s">
        <v>52</v>
      </c>
      <c r="C37934" t="s">
        <v>25</v>
      </c>
      <c r="D37934" t="s">
        <v>48</v>
      </c>
      <c r="E37934" t="s">
        <v>28302</v>
      </c>
      <c r="F37934" t="s">
        <v>28</v>
      </c>
      <c r="G37934" t="s">
        <v>29</v>
      </c>
      <c r="H37934" s="1">
        <v>44474</v>
      </c>
      <c r="I37934" s="1">
        <v>44481</v>
      </c>
      <c r="J37934" s="1">
        <v>44481</v>
      </c>
      <c r="K37934" t="s">
        <v>44</v>
      </c>
      <c r="L37934" s="1">
        <v>44835</v>
      </c>
      <c r="M37934">
        <v>661334</v>
      </c>
      <c r="N37934" t="s">
        <v>28106</v>
      </c>
      <c r="O37934" t="s">
        <v>35</v>
      </c>
      <c r="P37934" t="s">
        <v>47</v>
      </c>
      <c r="Q37934" t="s">
        <v>51</v>
      </c>
      <c r="R37934">
        <v>35000</v>
      </c>
      <c r="S37934">
        <v>3.09E-2</v>
      </c>
      <c r="T37934">
        <v>102.32</v>
      </c>
      <c r="U37934">
        <v>0.13850000000000001</v>
      </c>
      <c r="V37934">
        <v>3000</v>
      </c>
      <c r="W37934">
        <v>8</v>
      </c>
      <c r="X37934">
        <v>3202</v>
      </c>
    </row>
    <row r="37935" spans="1:24" x14ac:dyDescent="0.25">
      <c r="A37935">
        <v>508383</v>
      </c>
      <c r="B37935" t="s">
        <v>109</v>
      </c>
      <c r="C37935" t="s">
        <v>25</v>
      </c>
      <c r="D37935" t="s">
        <v>98</v>
      </c>
      <c r="E37935" t="s">
        <v>28303</v>
      </c>
      <c r="F37935" t="s">
        <v>28</v>
      </c>
      <c r="G37935" t="s">
        <v>29</v>
      </c>
      <c r="H37935" s="1">
        <v>44474</v>
      </c>
      <c r="I37935" t="s">
        <v>67</v>
      </c>
      <c r="J37935" s="1">
        <v>44534</v>
      </c>
      <c r="K37935" t="s">
        <v>44</v>
      </c>
      <c r="L37935" s="1">
        <v>44535</v>
      </c>
      <c r="M37935">
        <v>655944</v>
      </c>
      <c r="N37935" t="s">
        <v>28106</v>
      </c>
      <c r="O37935" t="s">
        <v>68</v>
      </c>
      <c r="P37935" t="s">
        <v>47</v>
      </c>
      <c r="Q37935" t="s">
        <v>51</v>
      </c>
      <c r="R37935">
        <v>67000</v>
      </c>
      <c r="S37935">
        <v>0.2384</v>
      </c>
      <c r="T37935">
        <v>678.49</v>
      </c>
      <c r="U37935">
        <v>0.1348</v>
      </c>
      <c r="V37935">
        <v>20000</v>
      </c>
      <c r="W37935">
        <v>35</v>
      </c>
      <c r="X37935">
        <v>23676</v>
      </c>
    </row>
    <row r="37936" spans="1:24" x14ac:dyDescent="0.25">
      <c r="A37936">
        <v>348794</v>
      </c>
      <c r="B37936" t="s">
        <v>151</v>
      </c>
      <c r="C37936" t="s">
        <v>25</v>
      </c>
      <c r="D37936" t="s">
        <v>98</v>
      </c>
      <c r="E37936" t="s">
        <v>1415</v>
      </c>
      <c r="F37936" t="s">
        <v>28</v>
      </c>
      <c r="G37936" t="s">
        <v>29</v>
      </c>
      <c r="H37936" s="1">
        <v>44414</v>
      </c>
      <c r="I37936" s="1">
        <v>44533</v>
      </c>
      <c r="J37936" s="1">
        <v>44480</v>
      </c>
      <c r="K37936" t="s">
        <v>44</v>
      </c>
      <c r="L37936" s="1">
        <v>44481</v>
      </c>
      <c r="M37936">
        <v>350152</v>
      </c>
      <c r="N37936" t="s">
        <v>28106</v>
      </c>
      <c r="O37936" t="s">
        <v>50</v>
      </c>
      <c r="P37936" t="s">
        <v>47</v>
      </c>
      <c r="Q37936" t="s">
        <v>51</v>
      </c>
      <c r="R37936">
        <v>60000</v>
      </c>
      <c r="S37936">
        <v>0.111</v>
      </c>
      <c r="T37936">
        <v>64.209999999999994</v>
      </c>
      <c r="U37936">
        <v>0.1229</v>
      </c>
      <c r="V37936">
        <v>1925</v>
      </c>
      <c r="W37936">
        <v>11</v>
      </c>
      <c r="X37936">
        <v>2288</v>
      </c>
    </row>
    <row r="37937" spans="1:24" x14ac:dyDescent="0.25">
      <c r="A37937">
        <v>398822</v>
      </c>
      <c r="B37937" t="s">
        <v>280</v>
      </c>
      <c r="C37937" t="s">
        <v>25</v>
      </c>
      <c r="D37937" t="s">
        <v>98</v>
      </c>
      <c r="E37937" t="s">
        <v>28304</v>
      </c>
      <c r="F37937" t="s">
        <v>28</v>
      </c>
      <c r="G37937" t="s">
        <v>29</v>
      </c>
      <c r="H37937" s="1">
        <v>44444</v>
      </c>
      <c r="I37937" s="1">
        <v>44504</v>
      </c>
      <c r="J37937" s="1">
        <v>44504</v>
      </c>
      <c r="K37937" t="s">
        <v>44</v>
      </c>
      <c r="L37937" s="1">
        <v>44505</v>
      </c>
      <c r="M37937">
        <v>440954</v>
      </c>
      <c r="N37937" t="s">
        <v>28106</v>
      </c>
      <c r="O37937" t="s">
        <v>50</v>
      </c>
      <c r="P37937" t="s">
        <v>47</v>
      </c>
      <c r="Q37937" t="s">
        <v>51</v>
      </c>
      <c r="R37937">
        <v>48996</v>
      </c>
      <c r="S37937">
        <v>7.3000000000000001E-3</v>
      </c>
      <c r="T37937">
        <v>170.38</v>
      </c>
      <c r="U37937">
        <v>0.13789999999999999</v>
      </c>
      <c r="V37937">
        <v>5000</v>
      </c>
      <c r="W37937">
        <v>9</v>
      </c>
      <c r="X37937">
        <v>5955</v>
      </c>
    </row>
    <row r="37938" spans="1:24" x14ac:dyDescent="0.25">
      <c r="A37938">
        <v>487402</v>
      </c>
      <c r="B37938" t="s">
        <v>109</v>
      </c>
      <c r="C37938" t="s">
        <v>25</v>
      </c>
      <c r="D37938" t="s">
        <v>119</v>
      </c>
      <c r="E37938" t="s">
        <v>4836</v>
      </c>
      <c r="F37938" t="s">
        <v>28</v>
      </c>
      <c r="G37938" t="s">
        <v>29</v>
      </c>
      <c r="H37938" s="1">
        <v>44471</v>
      </c>
      <c r="I37938" t="s">
        <v>115</v>
      </c>
      <c r="J37938" s="1">
        <v>44538</v>
      </c>
      <c r="K37938" t="s">
        <v>44</v>
      </c>
      <c r="L37938" s="1">
        <v>44539</v>
      </c>
      <c r="M37938">
        <v>621319</v>
      </c>
      <c r="N37938" t="s">
        <v>28106</v>
      </c>
      <c r="O37938" t="s">
        <v>74</v>
      </c>
      <c r="P37938" t="s">
        <v>47</v>
      </c>
      <c r="Q37938" t="s">
        <v>51</v>
      </c>
      <c r="R37938">
        <v>76000</v>
      </c>
      <c r="S37938">
        <v>0.1192</v>
      </c>
      <c r="T37938">
        <v>506.18</v>
      </c>
      <c r="U37938">
        <v>0.13109999999999999</v>
      </c>
      <c r="V37938">
        <v>15000</v>
      </c>
      <c r="W37938">
        <v>30</v>
      </c>
      <c r="X37938">
        <v>18072</v>
      </c>
    </row>
    <row r="37939" spans="1:24" x14ac:dyDescent="0.25">
      <c r="A37939">
        <v>708539</v>
      </c>
      <c r="B37939" t="s">
        <v>163</v>
      </c>
      <c r="C37939" t="s">
        <v>25</v>
      </c>
      <c r="D37939" t="s">
        <v>119</v>
      </c>
      <c r="E37939" t="s">
        <v>28305</v>
      </c>
      <c r="F37939" t="s">
        <v>28</v>
      </c>
      <c r="G37939" t="s">
        <v>29</v>
      </c>
      <c r="H37939" s="1">
        <v>44503</v>
      </c>
      <c r="I37939" t="s">
        <v>93</v>
      </c>
      <c r="J37939" t="s">
        <v>93</v>
      </c>
      <c r="K37939" t="s">
        <v>44</v>
      </c>
      <c r="L37939" t="s">
        <v>31</v>
      </c>
      <c r="M37939">
        <v>901041</v>
      </c>
      <c r="N37939" t="s">
        <v>28106</v>
      </c>
      <c r="O37939" t="s">
        <v>74</v>
      </c>
      <c r="P37939" t="s">
        <v>47</v>
      </c>
      <c r="Q37939" t="s">
        <v>51</v>
      </c>
      <c r="R37939">
        <v>35000</v>
      </c>
      <c r="S37939">
        <v>0.2445</v>
      </c>
      <c r="T37939">
        <v>394.56</v>
      </c>
      <c r="U37939">
        <v>0.13059999999999999</v>
      </c>
      <c r="V37939">
        <v>11700</v>
      </c>
      <c r="W37939">
        <v>26</v>
      </c>
      <c r="X37939">
        <v>13835</v>
      </c>
    </row>
    <row r="37940" spans="1:24" x14ac:dyDescent="0.25">
      <c r="A37940">
        <v>521816</v>
      </c>
      <c r="B37940" t="s">
        <v>191</v>
      </c>
      <c r="C37940" t="s">
        <v>25</v>
      </c>
      <c r="D37940" t="s">
        <v>152</v>
      </c>
      <c r="E37940" t="s">
        <v>28306</v>
      </c>
      <c r="F37940" t="s">
        <v>28</v>
      </c>
      <c r="G37940" t="s">
        <v>29</v>
      </c>
      <c r="H37940" s="1">
        <v>44474</v>
      </c>
      <c r="I37940" t="s">
        <v>115</v>
      </c>
      <c r="J37940" s="1">
        <v>44509</v>
      </c>
      <c r="K37940" t="s">
        <v>44</v>
      </c>
      <c r="L37940" s="1">
        <v>44510</v>
      </c>
      <c r="M37940">
        <v>674849</v>
      </c>
      <c r="N37940" t="s">
        <v>28106</v>
      </c>
      <c r="O37940" t="s">
        <v>193</v>
      </c>
      <c r="P37940" t="s">
        <v>47</v>
      </c>
      <c r="Q37940" t="s">
        <v>51</v>
      </c>
      <c r="R37940">
        <v>53000</v>
      </c>
      <c r="S37940">
        <v>4.4600000000000001E-2</v>
      </c>
      <c r="T37940">
        <v>322.22000000000003</v>
      </c>
      <c r="U37940">
        <v>0.1273</v>
      </c>
      <c r="V37940">
        <v>9600</v>
      </c>
      <c r="W37940">
        <v>10</v>
      </c>
      <c r="X37940">
        <v>10870</v>
      </c>
    </row>
    <row r="37941" spans="1:24" x14ac:dyDescent="0.25">
      <c r="A37941">
        <v>426375</v>
      </c>
      <c r="B37941" t="s">
        <v>137</v>
      </c>
      <c r="C37941" t="s">
        <v>25</v>
      </c>
      <c r="D37941" t="s">
        <v>26</v>
      </c>
      <c r="E37941" t="s">
        <v>4162</v>
      </c>
      <c r="F37941" t="s">
        <v>28</v>
      </c>
      <c r="G37941" t="s">
        <v>29</v>
      </c>
      <c r="H37941" s="1">
        <v>44446</v>
      </c>
      <c r="I37941" s="1">
        <v>44537</v>
      </c>
      <c r="J37941" s="1">
        <v>44537</v>
      </c>
      <c r="K37941" t="s">
        <v>44</v>
      </c>
      <c r="L37941" s="1">
        <v>44538</v>
      </c>
      <c r="M37941">
        <v>503307</v>
      </c>
      <c r="N37941" t="s">
        <v>28106</v>
      </c>
      <c r="O37941" t="s">
        <v>193</v>
      </c>
      <c r="P37941" t="s">
        <v>47</v>
      </c>
      <c r="Q37941" t="s">
        <v>51</v>
      </c>
      <c r="R37941">
        <v>60000</v>
      </c>
      <c r="S37941">
        <v>0.1298</v>
      </c>
      <c r="T37941">
        <v>100.4</v>
      </c>
      <c r="U37941">
        <v>0.12529999999999999</v>
      </c>
      <c r="V37941">
        <v>3000</v>
      </c>
      <c r="W37941">
        <v>7</v>
      </c>
      <c r="X37941">
        <v>3614</v>
      </c>
    </row>
    <row r="37942" spans="1:24" x14ac:dyDescent="0.25">
      <c r="A37942">
        <v>499224</v>
      </c>
      <c r="B37942" t="s">
        <v>157</v>
      </c>
      <c r="C37942" t="s">
        <v>25</v>
      </c>
      <c r="D37942" t="s">
        <v>26</v>
      </c>
      <c r="E37942" t="s">
        <v>28307</v>
      </c>
      <c r="F37942" t="s">
        <v>28</v>
      </c>
      <c r="G37942" t="s">
        <v>29</v>
      </c>
      <c r="H37942" s="1">
        <v>44473</v>
      </c>
      <c r="I37942" t="s">
        <v>349</v>
      </c>
      <c r="J37942" t="s">
        <v>31</v>
      </c>
      <c r="K37942" t="s">
        <v>44</v>
      </c>
      <c r="L37942" t="s">
        <v>33</v>
      </c>
      <c r="M37942">
        <v>640651</v>
      </c>
      <c r="N37942" t="s">
        <v>28106</v>
      </c>
      <c r="O37942" t="s">
        <v>193</v>
      </c>
      <c r="P37942" t="s">
        <v>47</v>
      </c>
      <c r="Q37942" t="s">
        <v>51</v>
      </c>
      <c r="R37942">
        <v>27000</v>
      </c>
      <c r="S37942">
        <v>0.14130000000000001</v>
      </c>
      <c r="T37942">
        <v>335.67</v>
      </c>
      <c r="U37942">
        <v>0.1273</v>
      </c>
      <c r="V37942">
        <v>10000</v>
      </c>
      <c r="W37942">
        <v>15</v>
      </c>
      <c r="X37942">
        <v>12085</v>
      </c>
    </row>
    <row r="37943" spans="1:24" x14ac:dyDescent="0.25">
      <c r="A37943">
        <v>465492</v>
      </c>
      <c r="B37943" t="s">
        <v>124</v>
      </c>
      <c r="C37943" t="s">
        <v>25</v>
      </c>
      <c r="D37943" t="s">
        <v>26</v>
      </c>
      <c r="E37943" t="s">
        <v>28308</v>
      </c>
      <c r="F37943" t="s">
        <v>28</v>
      </c>
      <c r="G37943" t="s">
        <v>29</v>
      </c>
      <c r="H37943" s="1">
        <v>44470</v>
      </c>
      <c r="I37943" t="s">
        <v>105</v>
      </c>
      <c r="J37943" t="s">
        <v>138</v>
      </c>
      <c r="K37943" t="s">
        <v>44</v>
      </c>
      <c r="L37943" t="s">
        <v>126</v>
      </c>
      <c r="M37943">
        <v>581052</v>
      </c>
      <c r="N37943" t="s">
        <v>28106</v>
      </c>
      <c r="O37943" t="s">
        <v>193</v>
      </c>
      <c r="P37943" t="s">
        <v>47</v>
      </c>
      <c r="Q37943" t="s">
        <v>51</v>
      </c>
      <c r="R37943">
        <v>60000</v>
      </c>
      <c r="S37943">
        <v>0.1434</v>
      </c>
      <c r="T37943">
        <v>242.16</v>
      </c>
      <c r="U37943">
        <v>0.12870000000000001</v>
      </c>
      <c r="V37943">
        <v>7200</v>
      </c>
      <c r="W37943">
        <v>19</v>
      </c>
      <c r="X37943">
        <v>8718</v>
      </c>
    </row>
    <row r="37944" spans="1:24" x14ac:dyDescent="0.25">
      <c r="A37944">
        <v>744429</v>
      </c>
      <c r="B37944" t="s">
        <v>109</v>
      </c>
      <c r="C37944" t="s">
        <v>25</v>
      </c>
      <c r="D37944" t="s">
        <v>26</v>
      </c>
      <c r="E37944" t="s">
        <v>3223</v>
      </c>
      <c r="F37944" t="s">
        <v>28</v>
      </c>
      <c r="G37944" t="s">
        <v>29</v>
      </c>
      <c r="H37944" s="1">
        <v>44505</v>
      </c>
      <c r="I37944" t="s">
        <v>115</v>
      </c>
      <c r="J37944" t="s">
        <v>93</v>
      </c>
      <c r="K37944" t="s">
        <v>44</v>
      </c>
      <c r="L37944" t="s">
        <v>31</v>
      </c>
      <c r="M37944">
        <v>942907</v>
      </c>
      <c r="N37944" t="s">
        <v>28106</v>
      </c>
      <c r="O37944" t="s">
        <v>193</v>
      </c>
      <c r="P37944" t="s">
        <v>47</v>
      </c>
      <c r="Q37944" t="s">
        <v>51</v>
      </c>
      <c r="R37944">
        <v>65000</v>
      </c>
      <c r="S37944">
        <v>0.1239</v>
      </c>
      <c r="T37944">
        <v>235.83</v>
      </c>
      <c r="U37944">
        <v>0.12989999999999999</v>
      </c>
      <c r="V37944">
        <v>7000</v>
      </c>
      <c r="W37944">
        <v>25</v>
      </c>
      <c r="X37944">
        <v>8237</v>
      </c>
    </row>
    <row r="37945" spans="1:24" x14ac:dyDescent="0.25">
      <c r="A37945">
        <v>480775</v>
      </c>
      <c r="B37945" t="s">
        <v>24</v>
      </c>
      <c r="C37945" t="s">
        <v>25</v>
      </c>
      <c r="D37945" t="s">
        <v>26</v>
      </c>
      <c r="E37945" t="s">
        <v>28309</v>
      </c>
      <c r="F37945" t="s">
        <v>28</v>
      </c>
      <c r="G37945" t="s">
        <v>29</v>
      </c>
      <c r="H37945" s="1">
        <v>44471</v>
      </c>
      <c r="I37945" t="s">
        <v>105</v>
      </c>
      <c r="J37945" s="1">
        <v>44501</v>
      </c>
      <c r="K37945" t="s">
        <v>44</v>
      </c>
      <c r="L37945" s="1">
        <v>44502</v>
      </c>
      <c r="M37945">
        <v>611242</v>
      </c>
      <c r="N37945" t="s">
        <v>28106</v>
      </c>
      <c r="O37945" t="s">
        <v>35</v>
      </c>
      <c r="P37945" t="s">
        <v>47</v>
      </c>
      <c r="Q37945" t="s">
        <v>51</v>
      </c>
      <c r="R37945">
        <v>60000</v>
      </c>
      <c r="S37945">
        <v>5.3600000000000002E-2</v>
      </c>
      <c r="T37945">
        <v>572.95000000000005</v>
      </c>
      <c r="U37945">
        <v>0.13850000000000001</v>
      </c>
      <c r="V37945">
        <v>16800</v>
      </c>
      <c r="W37945">
        <v>6</v>
      </c>
      <c r="X37945">
        <v>18536</v>
      </c>
    </row>
    <row r="37946" spans="1:24" x14ac:dyDescent="0.25">
      <c r="A37946">
        <v>462313</v>
      </c>
      <c r="B37946" t="s">
        <v>75</v>
      </c>
      <c r="C37946" t="s">
        <v>25</v>
      </c>
      <c r="D37946" t="s">
        <v>26</v>
      </c>
      <c r="E37946" t="s">
        <v>10871</v>
      </c>
      <c r="F37946" t="s">
        <v>28</v>
      </c>
      <c r="G37946" t="s">
        <v>29</v>
      </c>
      <c r="H37946" s="1">
        <v>44450</v>
      </c>
      <c r="I37946" s="1">
        <v>44503</v>
      </c>
      <c r="J37946" s="1">
        <v>44504</v>
      </c>
      <c r="K37946" t="s">
        <v>44</v>
      </c>
      <c r="L37946" s="1">
        <v>44505</v>
      </c>
      <c r="M37946">
        <v>578263</v>
      </c>
      <c r="N37946" t="s">
        <v>28106</v>
      </c>
      <c r="O37946" t="s">
        <v>50</v>
      </c>
      <c r="P37946" t="s">
        <v>47</v>
      </c>
      <c r="Q37946" t="s">
        <v>51</v>
      </c>
      <c r="R37946">
        <v>16800</v>
      </c>
      <c r="S37946">
        <v>0.1221</v>
      </c>
      <c r="T37946">
        <v>102.92</v>
      </c>
      <c r="U37946">
        <v>0.1426</v>
      </c>
      <c r="V37946">
        <v>3000</v>
      </c>
      <c r="W37946">
        <v>6</v>
      </c>
      <c r="X37946">
        <v>3371</v>
      </c>
    </row>
    <row r="37947" spans="1:24" x14ac:dyDescent="0.25">
      <c r="A37947">
        <v>437498</v>
      </c>
      <c r="B37947" t="s">
        <v>109</v>
      </c>
      <c r="C37947" t="s">
        <v>25</v>
      </c>
      <c r="D37947" t="s">
        <v>98</v>
      </c>
      <c r="E37947" t="s">
        <v>3403</v>
      </c>
      <c r="F37947" t="s">
        <v>28</v>
      </c>
      <c r="G37947" t="s">
        <v>29</v>
      </c>
      <c r="H37947" s="1">
        <v>44448</v>
      </c>
      <c r="I37947" t="s">
        <v>87</v>
      </c>
      <c r="J37947" s="1">
        <v>44539</v>
      </c>
      <c r="K37947" t="s">
        <v>44</v>
      </c>
      <c r="L37947" s="1">
        <v>44540</v>
      </c>
      <c r="M37947">
        <v>525303</v>
      </c>
      <c r="N37947" t="s">
        <v>28106</v>
      </c>
      <c r="O37947" t="s">
        <v>50</v>
      </c>
      <c r="P37947" t="s">
        <v>47</v>
      </c>
      <c r="Q37947" t="s">
        <v>51</v>
      </c>
      <c r="R37947">
        <v>30123</v>
      </c>
      <c r="S37947">
        <v>0.15379999999999999</v>
      </c>
      <c r="T37947">
        <v>68.62</v>
      </c>
      <c r="U37947">
        <v>0.1426</v>
      </c>
      <c r="V37947">
        <v>2000</v>
      </c>
      <c r="W37947">
        <v>26</v>
      </c>
      <c r="X37947">
        <v>2470</v>
      </c>
    </row>
    <row r="37948" spans="1:24" x14ac:dyDescent="0.25">
      <c r="A37948">
        <v>857504</v>
      </c>
      <c r="B37948" t="s">
        <v>109</v>
      </c>
      <c r="C37948" t="s">
        <v>25</v>
      </c>
      <c r="D37948" t="s">
        <v>26</v>
      </c>
      <c r="E37948" t="s">
        <v>28310</v>
      </c>
      <c r="F37948" t="s">
        <v>28</v>
      </c>
      <c r="G37948" t="s">
        <v>29</v>
      </c>
      <c r="H37948" s="1">
        <v>44508</v>
      </c>
      <c r="I37948" t="s">
        <v>237</v>
      </c>
      <c r="J37948" t="s">
        <v>30</v>
      </c>
      <c r="K37948" t="s">
        <v>44</v>
      </c>
      <c r="L37948" t="s">
        <v>96</v>
      </c>
      <c r="M37948">
        <v>1069971</v>
      </c>
      <c r="N37948" t="s">
        <v>28106</v>
      </c>
      <c r="O37948" t="s">
        <v>193</v>
      </c>
      <c r="P37948" t="s">
        <v>47</v>
      </c>
      <c r="Q37948" t="s">
        <v>51</v>
      </c>
      <c r="R37948">
        <v>86400</v>
      </c>
      <c r="S37948">
        <v>4.5699999999999998E-2</v>
      </c>
      <c r="T37948">
        <v>134.76</v>
      </c>
      <c r="U37948">
        <v>0.12989999999999999</v>
      </c>
      <c r="V37948">
        <v>4000</v>
      </c>
      <c r="W37948">
        <v>24</v>
      </c>
      <c r="X37948">
        <v>4744</v>
      </c>
    </row>
    <row r="37949" spans="1:24" x14ac:dyDescent="0.25">
      <c r="A37949">
        <v>423468</v>
      </c>
      <c r="B37949" t="s">
        <v>38</v>
      </c>
      <c r="C37949" t="s">
        <v>25</v>
      </c>
      <c r="D37949" t="s">
        <v>106</v>
      </c>
      <c r="E37949" t="s">
        <v>28311</v>
      </c>
      <c r="F37949" t="s">
        <v>28</v>
      </c>
      <c r="G37949" t="s">
        <v>29</v>
      </c>
      <c r="H37949" s="1">
        <v>44446</v>
      </c>
      <c r="I37949" t="s">
        <v>115</v>
      </c>
      <c r="J37949" s="1">
        <v>44537</v>
      </c>
      <c r="K37949" t="s">
        <v>44</v>
      </c>
      <c r="L37949" s="1">
        <v>44538</v>
      </c>
      <c r="M37949">
        <v>498605</v>
      </c>
      <c r="N37949" t="s">
        <v>28106</v>
      </c>
      <c r="O37949" t="s">
        <v>35</v>
      </c>
      <c r="P37949" t="s">
        <v>47</v>
      </c>
      <c r="Q37949" t="s">
        <v>51</v>
      </c>
      <c r="R37949">
        <v>31000</v>
      </c>
      <c r="S37949">
        <v>0.20250000000000001</v>
      </c>
      <c r="T37949">
        <v>203.54</v>
      </c>
      <c r="U37949">
        <v>0.13469999999999999</v>
      </c>
      <c r="V37949">
        <v>6000</v>
      </c>
      <c r="W37949">
        <v>7</v>
      </c>
      <c r="X37949">
        <v>7327</v>
      </c>
    </row>
    <row r="37950" spans="1:24" x14ac:dyDescent="0.25">
      <c r="A37950">
        <v>374637</v>
      </c>
      <c r="B37950" t="s">
        <v>58</v>
      </c>
      <c r="C37950" t="s">
        <v>25</v>
      </c>
      <c r="D37950" t="s">
        <v>106</v>
      </c>
      <c r="E37950" t="s">
        <v>4719</v>
      </c>
      <c r="F37950" t="s">
        <v>28</v>
      </c>
      <c r="G37950" t="s">
        <v>29</v>
      </c>
      <c r="H37950" s="1">
        <v>44440</v>
      </c>
      <c r="I37950" s="1">
        <v>44532</v>
      </c>
      <c r="J37950" s="1">
        <v>44532</v>
      </c>
      <c r="K37950" t="s">
        <v>44</v>
      </c>
      <c r="L37950" s="1">
        <v>44533</v>
      </c>
      <c r="M37950">
        <v>396030</v>
      </c>
      <c r="N37950" t="s">
        <v>28106</v>
      </c>
      <c r="O37950" t="s">
        <v>50</v>
      </c>
      <c r="P37950" t="s">
        <v>47</v>
      </c>
      <c r="Q37950" t="s">
        <v>51</v>
      </c>
      <c r="R37950">
        <v>48000</v>
      </c>
      <c r="S37950">
        <v>4.9500000000000002E-2</v>
      </c>
      <c r="T37950">
        <v>340.76</v>
      </c>
      <c r="U37950">
        <v>0.13789999999999999</v>
      </c>
      <c r="V37950">
        <v>10000</v>
      </c>
      <c r="W37950">
        <v>24</v>
      </c>
      <c r="X37950">
        <v>12267</v>
      </c>
    </row>
    <row r="37951" spans="1:24" x14ac:dyDescent="0.25">
      <c r="A37951">
        <v>522702</v>
      </c>
      <c r="B37951" t="s">
        <v>186</v>
      </c>
      <c r="C37951" t="s">
        <v>25</v>
      </c>
      <c r="D37951" t="s">
        <v>64</v>
      </c>
      <c r="E37951" t="s">
        <v>28312</v>
      </c>
      <c r="F37951" t="s">
        <v>28</v>
      </c>
      <c r="G37951" t="s">
        <v>29</v>
      </c>
      <c r="H37951" s="1">
        <v>44474</v>
      </c>
      <c r="I37951" s="1">
        <v>44539</v>
      </c>
      <c r="J37951" s="1">
        <v>44539</v>
      </c>
      <c r="K37951" t="s">
        <v>44</v>
      </c>
      <c r="L37951" s="1">
        <v>44540</v>
      </c>
      <c r="M37951">
        <v>676129</v>
      </c>
      <c r="N37951" t="s">
        <v>28106</v>
      </c>
      <c r="O37951" t="s">
        <v>193</v>
      </c>
      <c r="P37951" t="s">
        <v>47</v>
      </c>
      <c r="Q37951" t="s">
        <v>51</v>
      </c>
      <c r="R37951">
        <v>63000</v>
      </c>
      <c r="S37951">
        <v>4.3799999999999999E-2</v>
      </c>
      <c r="T37951">
        <v>202.83</v>
      </c>
      <c r="U37951">
        <v>0.1323</v>
      </c>
      <c r="V37951">
        <v>6000</v>
      </c>
      <c r="W37951">
        <v>6</v>
      </c>
      <c r="X37951">
        <v>7205</v>
      </c>
    </row>
    <row r="37952" spans="1:24" x14ac:dyDescent="0.25">
      <c r="A37952">
        <v>465718</v>
      </c>
      <c r="B37952" t="s">
        <v>58</v>
      </c>
      <c r="C37952" t="s">
        <v>25</v>
      </c>
      <c r="D37952" t="s">
        <v>64</v>
      </c>
      <c r="E37952" t="s">
        <v>28313</v>
      </c>
      <c r="F37952" t="s">
        <v>28</v>
      </c>
      <c r="G37952" t="s">
        <v>29</v>
      </c>
      <c r="H37952" s="1">
        <v>44451</v>
      </c>
      <c r="I37952" t="s">
        <v>349</v>
      </c>
      <c r="J37952" s="1">
        <v>44533</v>
      </c>
      <c r="K37952" t="s">
        <v>44</v>
      </c>
      <c r="L37952" s="1">
        <v>44534</v>
      </c>
      <c r="M37952">
        <v>584532</v>
      </c>
      <c r="N37952" t="s">
        <v>28106</v>
      </c>
      <c r="O37952" t="s">
        <v>50</v>
      </c>
      <c r="P37952" t="s">
        <v>47</v>
      </c>
      <c r="Q37952" t="s">
        <v>51</v>
      </c>
      <c r="R37952">
        <v>38000</v>
      </c>
      <c r="S37952">
        <v>9.9199999999999997E-2</v>
      </c>
      <c r="T37952">
        <v>137.22999999999999</v>
      </c>
      <c r="U37952">
        <v>0.1426</v>
      </c>
      <c r="V37952">
        <v>4000</v>
      </c>
      <c r="W37952">
        <v>13</v>
      </c>
      <c r="X37952">
        <v>4859</v>
      </c>
    </row>
    <row r="37953" spans="1:24" x14ac:dyDescent="0.25">
      <c r="A37953">
        <v>762881</v>
      </c>
      <c r="B37953" t="s">
        <v>109</v>
      </c>
      <c r="C37953" t="s">
        <v>25</v>
      </c>
      <c r="D37953" t="s">
        <v>48</v>
      </c>
      <c r="E37953" t="s">
        <v>28314</v>
      </c>
      <c r="F37953" t="s">
        <v>28</v>
      </c>
      <c r="G37953" t="s">
        <v>29</v>
      </c>
      <c r="H37953" s="1">
        <v>44505</v>
      </c>
      <c r="I37953" t="s">
        <v>71</v>
      </c>
      <c r="J37953" t="s">
        <v>71</v>
      </c>
      <c r="K37953" t="s">
        <v>44</v>
      </c>
      <c r="L37953" t="s">
        <v>78</v>
      </c>
      <c r="M37953">
        <v>963446</v>
      </c>
      <c r="N37953" t="s">
        <v>28106</v>
      </c>
      <c r="O37953" t="s">
        <v>68</v>
      </c>
      <c r="P37953" t="s">
        <v>47</v>
      </c>
      <c r="Q37953" t="s">
        <v>51</v>
      </c>
      <c r="R37953">
        <v>42000</v>
      </c>
      <c r="S37953">
        <v>0.20369999999999999</v>
      </c>
      <c r="T37953">
        <v>222.13</v>
      </c>
      <c r="U37953">
        <v>0.1399</v>
      </c>
      <c r="V37953">
        <v>6500</v>
      </c>
      <c r="W37953">
        <v>17</v>
      </c>
      <c r="X37953">
        <v>7996</v>
      </c>
    </row>
    <row r="37954" spans="1:24" x14ac:dyDescent="0.25">
      <c r="A37954">
        <v>384020</v>
      </c>
      <c r="B37954" t="s">
        <v>75</v>
      </c>
      <c r="C37954" t="s">
        <v>25</v>
      </c>
      <c r="D37954" t="s">
        <v>26</v>
      </c>
      <c r="E37954" t="s">
        <v>28315</v>
      </c>
      <c r="F37954" t="s">
        <v>28</v>
      </c>
      <c r="G37954" t="s">
        <v>29</v>
      </c>
      <c r="H37954" s="1">
        <v>44442</v>
      </c>
      <c r="I37954" t="s">
        <v>115</v>
      </c>
      <c r="J37954" s="1">
        <v>44473</v>
      </c>
      <c r="K37954" t="s">
        <v>44</v>
      </c>
      <c r="L37954" s="1">
        <v>44474</v>
      </c>
      <c r="M37954">
        <v>414722</v>
      </c>
      <c r="N37954" t="s">
        <v>28106</v>
      </c>
      <c r="O37954" t="s">
        <v>193</v>
      </c>
      <c r="P37954" t="s">
        <v>47</v>
      </c>
      <c r="Q37954" t="s">
        <v>51</v>
      </c>
      <c r="R37954">
        <v>39000</v>
      </c>
      <c r="S37954">
        <v>0.13750000000000001</v>
      </c>
      <c r="T37954">
        <v>401.6</v>
      </c>
      <c r="U37954">
        <v>0.12529999999999999</v>
      </c>
      <c r="V37954">
        <v>12000</v>
      </c>
      <c r="W37954">
        <v>12</v>
      </c>
      <c r="X37954">
        <v>13395</v>
      </c>
    </row>
    <row r="37955" spans="1:24" x14ac:dyDescent="0.25">
      <c r="A37955">
        <v>578467</v>
      </c>
      <c r="B37955" t="s">
        <v>163</v>
      </c>
      <c r="C37955" t="s">
        <v>25</v>
      </c>
      <c r="D37955" t="s">
        <v>26</v>
      </c>
      <c r="E37955" t="s">
        <v>28316</v>
      </c>
      <c r="F37955" t="s">
        <v>28</v>
      </c>
      <c r="G37955" t="s">
        <v>29</v>
      </c>
      <c r="H37955" s="1">
        <v>44478</v>
      </c>
      <c r="I37955" t="s">
        <v>83</v>
      </c>
      <c r="J37955" s="1">
        <v>44507</v>
      </c>
      <c r="K37955" t="s">
        <v>44</v>
      </c>
      <c r="L37955" s="1">
        <v>44508</v>
      </c>
      <c r="M37955">
        <v>743774</v>
      </c>
      <c r="N37955" t="s">
        <v>28106</v>
      </c>
      <c r="O37955" t="s">
        <v>74</v>
      </c>
      <c r="P37955" t="s">
        <v>47</v>
      </c>
      <c r="Q37955" t="s">
        <v>51</v>
      </c>
      <c r="R37955">
        <v>33600</v>
      </c>
      <c r="S37955">
        <v>0.11</v>
      </c>
      <c r="T37955">
        <v>237.92</v>
      </c>
      <c r="U37955">
        <v>0.1361</v>
      </c>
      <c r="V37955">
        <v>7000</v>
      </c>
      <c r="W37955">
        <v>17</v>
      </c>
      <c r="X37955">
        <v>7726</v>
      </c>
    </row>
    <row r="37956" spans="1:24" x14ac:dyDescent="0.25">
      <c r="A37956">
        <v>349562</v>
      </c>
      <c r="B37956" t="s">
        <v>85</v>
      </c>
      <c r="C37956" t="s">
        <v>25</v>
      </c>
      <c r="D37956" t="s">
        <v>26</v>
      </c>
      <c r="E37956" t="s">
        <v>5502</v>
      </c>
      <c r="F37956" t="s">
        <v>28</v>
      </c>
      <c r="G37956" t="s">
        <v>29</v>
      </c>
      <c r="H37956" s="1">
        <v>44414</v>
      </c>
      <c r="I37956" s="1">
        <v>44474</v>
      </c>
      <c r="J37956" s="1">
        <v>44418</v>
      </c>
      <c r="K37956" t="s">
        <v>44</v>
      </c>
      <c r="L37956" s="1">
        <v>44419</v>
      </c>
      <c r="M37956">
        <v>351253</v>
      </c>
      <c r="N37956" t="s">
        <v>28106</v>
      </c>
      <c r="O37956" t="s">
        <v>74</v>
      </c>
      <c r="P37956" t="s">
        <v>47</v>
      </c>
      <c r="Q37956" t="s">
        <v>51</v>
      </c>
      <c r="R37956">
        <v>33000</v>
      </c>
      <c r="S37956">
        <v>3.9600000000000003E-2</v>
      </c>
      <c r="T37956">
        <v>246.75</v>
      </c>
      <c r="U37956">
        <v>0.1134</v>
      </c>
      <c r="V37956">
        <v>7500</v>
      </c>
      <c r="W37956">
        <v>11</v>
      </c>
      <c r="X37956">
        <v>7773</v>
      </c>
    </row>
    <row r="37957" spans="1:24" x14ac:dyDescent="0.25">
      <c r="A37957">
        <v>883322</v>
      </c>
      <c r="B37957" t="s">
        <v>163</v>
      </c>
      <c r="C37957" t="s">
        <v>25</v>
      </c>
      <c r="D37957" t="s">
        <v>141</v>
      </c>
      <c r="F37957" t="s">
        <v>28</v>
      </c>
      <c r="G37957" t="s">
        <v>29</v>
      </c>
      <c r="H37957" s="1">
        <v>44509</v>
      </c>
      <c r="I37957" t="s">
        <v>218</v>
      </c>
      <c r="J37957" t="s">
        <v>199</v>
      </c>
      <c r="K37957" t="s">
        <v>44</v>
      </c>
      <c r="L37957" t="s">
        <v>200</v>
      </c>
      <c r="M37957">
        <v>1098580</v>
      </c>
      <c r="N37957" t="s">
        <v>28106</v>
      </c>
      <c r="O37957" t="s">
        <v>193</v>
      </c>
      <c r="P37957" t="s">
        <v>47</v>
      </c>
      <c r="Q37957" t="s">
        <v>51</v>
      </c>
      <c r="R37957">
        <v>26400</v>
      </c>
      <c r="S37957">
        <v>0.22090000000000001</v>
      </c>
      <c r="T37957">
        <v>169.66</v>
      </c>
      <c r="U37957">
        <v>0.13489999999999999</v>
      </c>
      <c r="V37957">
        <v>5000</v>
      </c>
      <c r="W37957">
        <v>16</v>
      </c>
      <c r="X37957">
        <v>6107</v>
      </c>
    </row>
    <row r="37958" spans="1:24" x14ac:dyDescent="0.25">
      <c r="A37958">
        <v>492312</v>
      </c>
      <c r="B37958" t="s">
        <v>109</v>
      </c>
      <c r="C37958" t="s">
        <v>25</v>
      </c>
      <c r="D37958" t="s">
        <v>141</v>
      </c>
      <c r="E37958" t="s">
        <v>28317</v>
      </c>
      <c r="F37958" t="s">
        <v>28</v>
      </c>
      <c r="G37958" t="s">
        <v>29</v>
      </c>
      <c r="H37958" s="1">
        <v>44472</v>
      </c>
      <c r="I37958" t="s">
        <v>67</v>
      </c>
      <c r="J37958" t="s">
        <v>93</v>
      </c>
      <c r="K37958" t="s">
        <v>44</v>
      </c>
      <c r="L37958" t="s">
        <v>31</v>
      </c>
      <c r="M37958">
        <v>629568</v>
      </c>
      <c r="N37958" t="s">
        <v>28106</v>
      </c>
      <c r="O37958" t="s">
        <v>68</v>
      </c>
      <c r="P37958" t="s">
        <v>47</v>
      </c>
      <c r="Q37958" t="s">
        <v>51</v>
      </c>
      <c r="R37958">
        <v>58000</v>
      </c>
      <c r="S37958">
        <v>0.1105</v>
      </c>
      <c r="T37958">
        <v>508.87</v>
      </c>
      <c r="U37958">
        <v>0.1348</v>
      </c>
      <c r="V37958">
        <v>15000</v>
      </c>
      <c r="W37958">
        <v>10</v>
      </c>
      <c r="X37958">
        <v>18320</v>
      </c>
    </row>
    <row r="37959" spans="1:24" x14ac:dyDescent="0.25">
      <c r="A37959">
        <v>890391</v>
      </c>
      <c r="B37959" t="s">
        <v>163</v>
      </c>
      <c r="C37959" t="s">
        <v>25</v>
      </c>
      <c r="D37959" t="s">
        <v>64</v>
      </c>
      <c r="E37959" t="s">
        <v>3243</v>
      </c>
      <c r="F37959" t="s">
        <v>28</v>
      </c>
      <c r="G37959" t="s">
        <v>29</v>
      </c>
      <c r="H37959" s="1">
        <v>44509</v>
      </c>
      <c r="I37959" t="s">
        <v>218</v>
      </c>
      <c r="J37959" t="s">
        <v>79</v>
      </c>
      <c r="K37959" t="s">
        <v>44</v>
      </c>
      <c r="L37959" t="s">
        <v>218</v>
      </c>
      <c r="M37959">
        <v>1107024</v>
      </c>
      <c r="N37959" t="s">
        <v>28106</v>
      </c>
      <c r="O37959" t="s">
        <v>35</v>
      </c>
      <c r="P37959" t="s">
        <v>47</v>
      </c>
      <c r="Q37959" t="s">
        <v>51</v>
      </c>
      <c r="R37959">
        <v>58000</v>
      </c>
      <c r="S37959">
        <v>0.2261</v>
      </c>
      <c r="T37959">
        <v>48.72</v>
      </c>
      <c r="U37959">
        <v>0.1527</v>
      </c>
      <c r="V37959">
        <v>1400</v>
      </c>
      <c r="W37959">
        <v>22</v>
      </c>
      <c r="X37959">
        <v>1752</v>
      </c>
    </row>
    <row r="37960" spans="1:24" x14ac:dyDescent="0.25">
      <c r="A37960">
        <v>479475</v>
      </c>
      <c r="B37960" t="s">
        <v>163</v>
      </c>
      <c r="C37960" t="s">
        <v>25</v>
      </c>
      <c r="D37960" t="s">
        <v>26</v>
      </c>
      <c r="E37960" t="s">
        <v>28318</v>
      </c>
      <c r="F37960" t="s">
        <v>28</v>
      </c>
      <c r="G37960" t="s">
        <v>29</v>
      </c>
      <c r="H37960" s="1">
        <v>44470</v>
      </c>
      <c r="I37960" t="s">
        <v>115</v>
      </c>
      <c r="J37960" s="1">
        <v>44542</v>
      </c>
      <c r="K37960" t="s">
        <v>44</v>
      </c>
      <c r="L37960" s="1">
        <v>44896</v>
      </c>
      <c r="M37960">
        <v>609259</v>
      </c>
      <c r="N37960" t="s">
        <v>28106</v>
      </c>
      <c r="O37960" t="s">
        <v>35</v>
      </c>
      <c r="P37960" t="s">
        <v>47</v>
      </c>
      <c r="Q37960" t="s">
        <v>51</v>
      </c>
      <c r="R37960">
        <v>57000</v>
      </c>
      <c r="S37960">
        <v>0.12740000000000001</v>
      </c>
      <c r="T37960">
        <v>511.56</v>
      </c>
      <c r="U37960">
        <v>0.13850000000000001</v>
      </c>
      <c r="V37960">
        <v>15000</v>
      </c>
      <c r="W37960">
        <v>30</v>
      </c>
      <c r="X37960">
        <v>18399</v>
      </c>
    </row>
    <row r="37961" spans="1:24" x14ac:dyDescent="0.25">
      <c r="A37961">
        <v>458778</v>
      </c>
      <c r="B37961" t="s">
        <v>109</v>
      </c>
      <c r="C37961" t="s">
        <v>25</v>
      </c>
      <c r="D37961" t="s">
        <v>106</v>
      </c>
      <c r="E37961" t="s">
        <v>28319</v>
      </c>
      <c r="F37961" t="s">
        <v>114</v>
      </c>
      <c r="G37961" t="s">
        <v>29</v>
      </c>
      <c r="H37961" s="1">
        <v>44450</v>
      </c>
      <c r="I37961" t="s">
        <v>115</v>
      </c>
      <c r="J37961" s="1">
        <v>44541</v>
      </c>
      <c r="K37961" t="s">
        <v>44</v>
      </c>
      <c r="L37961" s="1">
        <v>44542</v>
      </c>
      <c r="M37961">
        <v>571327</v>
      </c>
      <c r="N37961" t="s">
        <v>28106</v>
      </c>
      <c r="O37961" t="s">
        <v>173</v>
      </c>
      <c r="P37961" t="s">
        <v>47</v>
      </c>
      <c r="Q37961" t="s">
        <v>51</v>
      </c>
      <c r="R37961">
        <v>65000</v>
      </c>
      <c r="S37961">
        <v>6.6500000000000004E-2</v>
      </c>
      <c r="T37961">
        <v>277.16000000000003</v>
      </c>
      <c r="U37961">
        <v>0.14960000000000001</v>
      </c>
      <c r="V37961">
        <v>8000</v>
      </c>
      <c r="W37961">
        <v>21</v>
      </c>
      <c r="X37961">
        <v>9993</v>
      </c>
    </row>
    <row r="37962" spans="1:24" x14ac:dyDescent="0.25">
      <c r="A37962">
        <v>491160</v>
      </c>
      <c r="B37962" t="s">
        <v>109</v>
      </c>
      <c r="C37962" t="s">
        <v>25</v>
      </c>
      <c r="D37962" t="s">
        <v>141</v>
      </c>
      <c r="E37962" t="s">
        <v>156</v>
      </c>
      <c r="F37962" t="s">
        <v>114</v>
      </c>
      <c r="G37962" t="s">
        <v>29</v>
      </c>
      <c r="H37962" s="1">
        <v>44472</v>
      </c>
      <c r="I37962" t="s">
        <v>93</v>
      </c>
      <c r="J37962" t="s">
        <v>93</v>
      </c>
      <c r="K37962" t="s">
        <v>44</v>
      </c>
      <c r="L37962" t="s">
        <v>31</v>
      </c>
      <c r="M37962">
        <v>627468</v>
      </c>
      <c r="N37962" t="s">
        <v>28106</v>
      </c>
      <c r="O37962" t="s">
        <v>117</v>
      </c>
      <c r="P37962" t="s">
        <v>47</v>
      </c>
      <c r="Q37962" t="s">
        <v>51</v>
      </c>
      <c r="R37962">
        <v>17000</v>
      </c>
      <c r="S37962">
        <v>5.0799999999999998E-2</v>
      </c>
      <c r="T37962">
        <v>137.86000000000001</v>
      </c>
      <c r="U37962">
        <v>0.1459</v>
      </c>
      <c r="V37962">
        <v>4000</v>
      </c>
      <c r="W37962">
        <v>5</v>
      </c>
      <c r="X37962">
        <v>4963</v>
      </c>
    </row>
    <row r="37963" spans="1:24" x14ac:dyDescent="0.25">
      <c r="A37963">
        <v>474235</v>
      </c>
      <c r="B37963" t="s">
        <v>24</v>
      </c>
      <c r="C37963" t="s">
        <v>25</v>
      </c>
      <c r="D37963" t="s">
        <v>141</v>
      </c>
      <c r="E37963" t="s">
        <v>28320</v>
      </c>
      <c r="F37963" t="s">
        <v>114</v>
      </c>
      <c r="G37963" t="s">
        <v>29</v>
      </c>
      <c r="H37963" s="1">
        <v>44470</v>
      </c>
      <c r="I37963" s="1">
        <v>44480</v>
      </c>
      <c r="J37963" s="1">
        <v>44479</v>
      </c>
      <c r="K37963" t="s">
        <v>44</v>
      </c>
      <c r="L37963" s="1">
        <v>44480</v>
      </c>
      <c r="M37963">
        <v>599846</v>
      </c>
      <c r="N37963" t="s">
        <v>28106</v>
      </c>
      <c r="O37963" t="s">
        <v>950</v>
      </c>
      <c r="P37963" t="s">
        <v>47</v>
      </c>
      <c r="Q37963" t="s">
        <v>51</v>
      </c>
      <c r="R37963">
        <v>42000</v>
      </c>
      <c r="S37963">
        <v>0.22309999999999999</v>
      </c>
      <c r="T37963">
        <v>98.45</v>
      </c>
      <c r="U37963">
        <v>0.16</v>
      </c>
      <c r="V37963">
        <v>2800</v>
      </c>
      <c r="W37963">
        <v>8</v>
      </c>
      <c r="X37963">
        <v>3106</v>
      </c>
    </row>
    <row r="37964" spans="1:24" x14ac:dyDescent="0.25">
      <c r="A37964">
        <v>456193</v>
      </c>
      <c r="B37964" t="s">
        <v>38</v>
      </c>
      <c r="C37964" t="s">
        <v>25</v>
      </c>
      <c r="D37964" t="s">
        <v>64</v>
      </c>
      <c r="E37964" t="s">
        <v>26597</v>
      </c>
      <c r="F37964" t="s">
        <v>114</v>
      </c>
      <c r="G37964" t="s">
        <v>29</v>
      </c>
      <c r="H37964" s="1">
        <v>44450</v>
      </c>
      <c r="I37964" s="1">
        <v>44541</v>
      </c>
      <c r="J37964" s="1">
        <v>44541</v>
      </c>
      <c r="K37964" t="s">
        <v>44</v>
      </c>
      <c r="L37964" s="1">
        <v>44542</v>
      </c>
      <c r="M37964">
        <v>565322</v>
      </c>
      <c r="N37964" t="s">
        <v>28106</v>
      </c>
      <c r="O37964" t="s">
        <v>117</v>
      </c>
      <c r="P37964" t="s">
        <v>47</v>
      </c>
      <c r="Q37964" t="s">
        <v>51</v>
      </c>
      <c r="R37964">
        <v>39000</v>
      </c>
      <c r="S37964">
        <v>0.10680000000000001</v>
      </c>
      <c r="T37964">
        <v>137.91</v>
      </c>
      <c r="U37964">
        <v>0.14610000000000001</v>
      </c>
      <c r="V37964">
        <v>4000</v>
      </c>
      <c r="W37964">
        <v>5</v>
      </c>
      <c r="X37964">
        <v>4964</v>
      </c>
    </row>
    <row r="37965" spans="1:24" x14ac:dyDescent="0.25">
      <c r="A37965">
        <v>614983</v>
      </c>
      <c r="B37965" t="s">
        <v>38</v>
      </c>
      <c r="C37965" t="s">
        <v>25</v>
      </c>
      <c r="D37965" t="s">
        <v>98</v>
      </c>
      <c r="E37965" t="s">
        <v>28321</v>
      </c>
      <c r="F37965" t="s">
        <v>114</v>
      </c>
      <c r="G37965" t="s">
        <v>29</v>
      </c>
      <c r="H37965" s="1">
        <v>44480</v>
      </c>
      <c r="I37965" t="s">
        <v>200</v>
      </c>
      <c r="J37965" t="s">
        <v>126</v>
      </c>
      <c r="K37965" t="s">
        <v>44</v>
      </c>
      <c r="L37965" t="s">
        <v>93</v>
      </c>
      <c r="M37965">
        <v>788595</v>
      </c>
      <c r="N37965" t="s">
        <v>28106</v>
      </c>
      <c r="O37965" t="s">
        <v>173</v>
      </c>
      <c r="P37965" t="s">
        <v>47</v>
      </c>
      <c r="Q37965" t="s">
        <v>51</v>
      </c>
      <c r="R37965">
        <v>20400</v>
      </c>
      <c r="S37965">
        <v>0.2082</v>
      </c>
      <c r="T37965">
        <v>189.21</v>
      </c>
      <c r="U37965">
        <v>0.14460000000000001</v>
      </c>
      <c r="V37965">
        <v>5500</v>
      </c>
      <c r="W37965">
        <v>5</v>
      </c>
      <c r="X37965">
        <v>6692</v>
      </c>
    </row>
    <row r="37966" spans="1:24" x14ac:dyDescent="0.25">
      <c r="A37966">
        <v>1004112</v>
      </c>
      <c r="B37966" t="s">
        <v>163</v>
      </c>
      <c r="C37966" t="s">
        <v>25</v>
      </c>
      <c r="D37966" t="s">
        <v>39</v>
      </c>
      <c r="E37966" t="s">
        <v>28322</v>
      </c>
      <c r="F37966" t="s">
        <v>114</v>
      </c>
      <c r="G37966" t="s">
        <v>29</v>
      </c>
      <c r="H37966" s="1">
        <v>44510</v>
      </c>
      <c r="I37966" t="s">
        <v>116</v>
      </c>
      <c r="J37966" t="s">
        <v>31</v>
      </c>
      <c r="K37966" t="s">
        <v>44</v>
      </c>
      <c r="L37966" t="s">
        <v>33</v>
      </c>
      <c r="M37966">
        <v>1230742</v>
      </c>
      <c r="N37966" t="s">
        <v>28106</v>
      </c>
      <c r="O37966" t="s">
        <v>117</v>
      </c>
      <c r="P37966" t="s">
        <v>47</v>
      </c>
      <c r="Q37966" t="s">
        <v>51</v>
      </c>
      <c r="R37966">
        <v>120000</v>
      </c>
      <c r="S37966">
        <v>0.1333</v>
      </c>
      <c r="T37966">
        <v>264.76</v>
      </c>
      <c r="U37966">
        <v>0.16289999999999999</v>
      </c>
      <c r="V37966">
        <v>7500</v>
      </c>
      <c r="W37966">
        <v>16</v>
      </c>
      <c r="X37966">
        <v>8909</v>
      </c>
    </row>
    <row r="37967" spans="1:24" x14ac:dyDescent="0.25">
      <c r="A37967">
        <v>762076</v>
      </c>
      <c r="B37967" t="s">
        <v>496</v>
      </c>
      <c r="C37967" t="s">
        <v>25</v>
      </c>
      <c r="D37967" t="s">
        <v>26</v>
      </c>
      <c r="E37967" t="s">
        <v>28323</v>
      </c>
      <c r="F37967" t="s">
        <v>114</v>
      </c>
      <c r="G37967" t="s">
        <v>29</v>
      </c>
      <c r="H37967" s="1">
        <v>44505</v>
      </c>
      <c r="I37967" t="s">
        <v>71</v>
      </c>
      <c r="J37967" t="s">
        <v>71</v>
      </c>
      <c r="K37967" t="s">
        <v>44</v>
      </c>
      <c r="L37967" t="s">
        <v>78</v>
      </c>
      <c r="M37967">
        <v>962573</v>
      </c>
      <c r="N37967" t="s">
        <v>28106</v>
      </c>
      <c r="O37967" t="s">
        <v>950</v>
      </c>
      <c r="P37967" t="s">
        <v>47</v>
      </c>
      <c r="Q37967" t="s">
        <v>51</v>
      </c>
      <c r="R37967">
        <v>140000</v>
      </c>
      <c r="S37967">
        <v>0.19889999999999999</v>
      </c>
      <c r="T37967">
        <v>269.23</v>
      </c>
      <c r="U37967">
        <v>0.1749</v>
      </c>
      <c r="V37967">
        <v>7500</v>
      </c>
      <c r="W37967">
        <v>20</v>
      </c>
      <c r="X37967">
        <v>9692</v>
      </c>
    </row>
    <row r="37968" spans="1:24" x14ac:dyDescent="0.25">
      <c r="A37968">
        <v>492256</v>
      </c>
      <c r="B37968" t="s">
        <v>81</v>
      </c>
      <c r="C37968" t="s">
        <v>25</v>
      </c>
      <c r="D37968" t="s">
        <v>59</v>
      </c>
      <c r="E37968" t="s">
        <v>20008</v>
      </c>
      <c r="F37968" t="s">
        <v>114</v>
      </c>
      <c r="G37968" t="s">
        <v>29</v>
      </c>
      <c r="H37968" s="1">
        <v>44472</v>
      </c>
      <c r="I37968" t="s">
        <v>249</v>
      </c>
      <c r="J37968" t="s">
        <v>93</v>
      </c>
      <c r="K37968" t="s">
        <v>44</v>
      </c>
      <c r="L37968" t="s">
        <v>31</v>
      </c>
      <c r="M37968">
        <v>629474</v>
      </c>
      <c r="N37968" t="s">
        <v>28106</v>
      </c>
      <c r="O37968" t="s">
        <v>173</v>
      </c>
      <c r="P37968" t="s">
        <v>47</v>
      </c>
      <c r="Q37968" t="s">
        <v>51</v>
      </c>
      <c r="R37968">
        <v>57000</v>
      </c>
      <c r="S37968">
        <v>0.1522</v>
      </c>
      <c r="T37968">
        <v>173.24</v>
      </c>
      <c r="U37968">
        <v>0.14960000000000001</v>
      </c>
      <c r="V37968">
        <v>5000</v>
      </c>
      <c r="W37968">
        <v>20</v>
      </c>
      <c r="X37968">
        <v>6237</v>
      </c>
    </row>
    <row r="37969" spans="1:24" x14ac:dyDescent="0.25">
      <c r="A37969">
        <v>778646</v>
      </c>
      <c r="B37969" t="s">
        <v>224</v>
      </c>
      <c r="C37969" t="s">
        <v>25</v>
      </c>
      <c r="D37969" t="s">
        <v>106</v>
      </c>
      <c r="E37969" t="s">
        <v>28324</v>
      </c>
      <c r="F37969" t="s">
        <v>114</v>
      </c>
      <c r="G37969" t="s">
        <v>29</v>
      </c>
      <c r="H37969" s="1">
        <v>44506</v>
      </c>
      <c r="I37969" t="s">
        <v>116</v>
      </c>
      <c r="J37969" t="s">
        <v>71</v>
      </c>
      <c r="K37969" t="s">
        <v>44</v>
      </c>
      <c r="L37969" t="s">
        <v>78</v>
      </c>
      <c r="M37969">
        <v>981259</v>
      </c>
      <c r="N37969" t="s">
        <v>28106</v>
      </c>
      <c r="O37969" t="s">
        <v>117</v>
      </c>
      <c r="P37969" t="s">
        <v>47</v>
      </c>
      <c r="Q37969" t="s">
        <v>51</v>
      </c>
      <c r="R37969">
        <v>56000</v>
      </c>
      <c r="S37969">
        <v>0.13070000000000001</v>
      </c>
      <c r="T37969">
        <v>174.85</v>
      </c>
      <c r="U37969">
        <v>0.15620000000000001</v>
      </c>
      <c r="V37969">
        <v>5000</v>
      </c>
      <c r="W37969">
        <v>5</v>
      </c>
      <c r="X37969">
        <v>6295</v>
      </c>
    </row>
    <row r="37970" spans="1:24" x14ac:dyDescent="0.25">
      <c r="A37970">
        <v>489632</v>
      </c>
      <c r="B37970" t="s">
        <v>81</v>
      </c>
      <c r="C37970" t="s">
        <v>25</v>
      </c>
      <c r="D37970" t="s">
        <v>141</v>
      </c>
      <c r="E37970" t="s">
        <v>28325</v>
      </c>
      <c r="F37970" t="s">
        <v>114</v>
      </c>
      <c r="G37970" t="s">
        <v>29</v>
      </c>
      <c r="H37970" s="1">
        <v>44472</v>
      </c>
      <c r="I37970" t="s">
        <v>200</v>
      </c>
      <c r="J37970" s="1">
        <v>44541</v>
      </c>
      <c r="K37970" t="s">
        <v>44</v>
      </c>
      <c r="L37970" s="1">
        <v>44542</v>
      </c>
      <c r="M37970">
        <v>624793</v>
      </c>
      <c r="N37970" t="s">
        <v>28106</v>
      </c>
      <c r="O37970" t="s">
        <v>143</v>
      </c>
      <c r="P37970" t="s">
        <v>47</v>
      </c>
      <c r="Q37970" t="s">
        <v>51</v>
      </c>
      <c r="R37970">
        <v>39000</v>
      </c>
      <c r="S37970">
        <v>0.13200000000000001</v>
      </c>
      <c r="T37970">
        <v>210.07</v>
      </c>
      <c r="U37970">
        <v>0.157</v>
      </c>
      <c r="V37970">
        <v>6000</v>
      </c>
      <c r="W37970">
        <v>8</v>
      </c>
      <c r="X37970">
        <v>7536</v>
      </c>
    </row>
    <row r="37971" spans="1:24" x14ac:dyDescent="0.25">
      <c r="A37971">
        <v>508195</v>
      </c>
      <c r="B37971" t="s">
        <v>38</v>
      </c>
      <c r="C37971" t="s">
        <v>25</v>
      </c>
      <c r="D37971" t="s">
        <v>48</v>
      </c>
      <c r="E37971" t="s">
        <v>15097</v>
      </c>
      <c r="F37971" t="s">
        <v>114</v>
      </c>
      <c r="G37971" t="s">
        <v>29</v>
      </c>
      <c r="H37971" s="1">
        <v>44473</v>
      </c>
      <c r="I37971" t="s">
        <v>218</v>
      </c>
      <c r="J37971" s="1">
        <v>44542</v>
      </c>
      <c r="K37971" t="s">
        <v>44</v>
      </c>
      <c r="L37971" s="1">
        <v>44896</v>
      </c>
      <c r="M37971">
        <v>655646</v>
      </c>
      <c r="N37971" t="s">
        <v>28106</v>
      </c>
      <c r="O37971" t="s">
        <v>421</v>
      </c>
      <c r="P37971" t="s">
        <v>47</v>
      </c>
      <c r="Q37971" t="s">
        <v>51</v>
      </c>
      <c r="R37971">
        <v>40000</v>
      </c>
      <c r="S37971">
        <v>0.24540000000000001</v>
      </c>
      <c r="T37971">
        <v>348.29</v>
      </c>
      <c r="U37971">
        <v>0.15329999999999999</v>
      </c>
      <c r="V37971">
        <v>10000</v>
      </c>
      <c r="W37971">
        <v>17</v>
      </c>
      <c r="X37971">
        <v>12473</v>
      </c>
    </row>
    <row r="37972" spans="1:24" x14ac:dyDescent="0.25">
      <c r="A37972">
        <v>509599</v>
      </c>
      <c r="B37972" t="s">
        <v>109</v>
      </c>
      <c r="C37972" t="s">
        <v>25</v>
      </c>
      <c r="D37972" t="s">
        <v>39</v>
      </c>
      <c r="E37972" t="s">
        <v>3827</v>
      </c>
      <c r="F37972" t="s">
        <v>114</v>
      </c>
      <c r="G37972" t="s">
        <v>29</v>
      </c>
      <c r="H37972" s="1">
        <v>44474</v>
      </c>
      <c r="I37972" t="s">
        <v>87</v>
      </c>
      <c r="J37972" t="s">
        <v>33</v>
      </c>
      <c r="K37972" t="s">
        <v>44</v>
      </c>
      <c r="L37972" t="s">
        <v>128</v>
      </c>
      <c r="M37972">
        <v>657798</v>
      </c>
      <c r="N37972" t="s">
        <v>28106</v>
      </c>
      <c r="O37972" t="s">
        <v>117</v>
      </c>
      <c r="P37972" t="s">
        <v>47</v>
      </c>
      <c r="Q37972" t="s">
        <v>51</v>
      </c>
      <c r="R37972">
        <v>72000</v>
      </c>
      <c r="S37972">
        <v>0.14269999999999999</v>
      </c>
      <c r="T37972">
        <v>689.3</v>
      </c>
      <c r="U37972">
        <v>0.1459</v>
      </c>
      <c r="V37972">
        <v>20000</v>
      </c>
      <c r="W37972">
        <v>16</v>
      </c>
      <c r="X37972">
        <v>24816</v>
      </c>
    </row>
    <row r="37973" spans="1:24" x14ac:dyDescent="0.25">
      <c r="A37973">
        <v>811320</v>
      </c>
      <c r="B37973" t="s">
        <v>109</v>
      </c>
      <c r="C37973" t="s">
        <v>25</v>
      </c>
      <c r="D37973" t="s">
        <v>26</v>
      </c>
      <c r="E37973" t="s">
        <v>4313</v>
      </c>
      <c r="F37973" t="s">
        <v>114</v>
      </c>
      <c r="G37973" t="s">
        <v>29</v>
      </c>
      <c r="H37973" s="1">
        <v>44507</v>
      </c>
      <c r="I37973" s="1">
        <v>44534</v>
      </c>
      <c r="J37973" s="1">
        <v>44533</v>
      </c>
      <c r="K37973" t="s">
        <v>44</v>
      </c>
      <c r="L37973" s="1">
        <v>44534</v>
      </c>
      <c r="M37973">
        <v>1018329</v>
      </c>
      <c r="N37973" t="s">
        <v>28106</v>
      </c>
      <c r="O37973" t="s">
        <v>117</v>
      </c>
      <c r="P37973" t="s">
        <v>47</v>
      </c>
      <c r="Q37973" t="s">
        <v>51</v>
      </c>
      <c r="R37973">
        <v>14650</v>
      </c>
      <c r="S37973">
        <v>2.29E-2</v>
      </c>
      <c r="T37973">
        <v>48.96</v>
      </c>
      <c r="U37973">
        <v>0.15620000000000001</v>
      </c>
      <c r="V37973">
        <v>1400</v>
      </c>
      <c r="W37973">
        <v>14</v>
      </c>
      <c r="X37973">
        <v>1534</v>
      </c>
    </row>
    <row r="37974" spans="1:24" x14ac:dyDescent="0.25">
      <c r="A37974">
        <v>486101</v>
      </c>
      <c r="B37974" t="s">
        <v>58</v>
      </c>
      <c r="C37974" t="s">
        <v>25</v>
      </c>
      <c r="D37974" t="s">
        <v>141</v>
      </c>
      <c r="E37974" t="s">
        <v>28326</v>
      </c>
      <c r="F37974" t="s">
        <v>114</v>
      </c>
      <c r="G37974" t="s">
        <v>29</v>
      </c>
      <c r="H37974" s="1">
        <v>44471</v>
      </c>
      <c r="I37974" t="s">
        <v>349</v>
      </c>
      <c r="J37974" s="1">
        <v>44504</v>
      </c>
      <c r="K37974" t="s">
        <v>44</v>
      </c>
      <c r="L37974" s="1">
        <v>44505</v>
      </c>
      <c r="M37974">
        <v>619432</v>
      </c>
      <c r="N37974" t="s">
        <v>28106</v>
      </c>
      <c r="O37974" t="s">
        <v>173</v>
      </c>
      <c r="P37974" t="s">
        <v>47</v>
      </c>
      <c r="Q37974" t="s">
        <v>51</v>
      </c>
      <c r="R37974">
        <v>72000</v>
      </c>
      <c r="S37974">
        <v>0.1545</v>
      </c>
      <c r="T37974">
        <v>221.74</v>
      </c>
      <c r="U37974">
        <v>0.14960000000000001</v>
      </c>
      <c r="V37974">
        <v>6400</v>
      </c>
      <c r="W37974">
        <v>31</v>
      </c>
      <c r="X37974">
        <v>7236</v>
      </c>
    </row>
    <row r="37975" spans="1:24" x14ac:dyDescent="0.25">
      <c r="A37975">
        <v>373637</v>
      </c>
      <c r="B37975" t="s">
        <v>38</v>
      </c>
      <c r="C37975" t="s">
        <v>25</v>
      </c>
      <c r="D37975" t="s">
        <v>48</v>
      </c>
      <c r="E37975" t="s">
        <v>172</v>
      </c>
      <c r="F37975" t="s">
        <v>114</v>
      </c>
      <c r="G37975" t="s">
        <v>29</v>
      </c>
      <c r="H37975" s="1">
        <v>44440</v>
      </c>
      <c r="I37975" s="1">
        <v>44531</v>
      </c>
      <c r="J37975" s="1">
        <v>44532</v>
      </c>
      <c r="K37975" t="s">
        <v>44</v>
      </c>
      <c r="L37975" s="1">
        <v>44533</v>
      </c>
      <c r="M37975">
        <v>393892</v>
      </c>
      <c r="N37975" t="s">
        <v>28106</v>
      </c>
      <c r="O37975" t="s">
        <v>421</v>
      </c>
      <c r="P37975" t="s">
        <v>47</v>
      </c>
      <c r="Q37975" t="s">
        <v>51</v>
      </c>
      <c r="R37975">
        <v>32001</v>
      </c>
      <c r="S37975">
        <v>0.1245</v>
      </c>
      <c r="T37975">
        <v>207.23</v>
      </c>
      <c r="U37975">
        <v>0.1474</v>
      </c>
      <c r="V37975">
        <v>6000</v>
      </c>
      <c r="W37975">
        <v>12</v>
      </c>
      <c r="X37975">
        <v>7460</v>
      </c>
    </row>
    <row r="37976" spans="1:24" x14ac:dyDescent="0.25">
      <c r="A37976">
        <v>482570</v>
      </c>
      <c r="B37976" t="s">
        <v>38</v>
      </c>
      <c r="C37976" t="s">
        <v>25</v>
      </c>
      <c r="D37976" t="s">
        <v>48</v>
      </c>
      <c r="E37976" t="s">
        <v>1762</v>
      </c>
      <c r="F37976" t="s">
        <v>114</v>
      </c>
      <c r="G37976" t="s">
        <v>29</v>
      </c>
      <c r="H37976" s="1">
        <v>44471</v>
      </c>
      <c r="I37976" s="1">
        <v>44534</v>
      </c>
      <c r="J37976" s="1">
        <v>44534</v>
      </c>
      <c r="K37976" t="s">
        <v>44</v>
      </c>
      <c r="L37976" s="1">
        <v>44535</v>
      </c>
      <c r="M37976">
        <v>613869</v>
      </c>
      <c r="N37976" t="s">
        <v>28106</v>
      </c>
      <c r="O37976" t="s">
        <v>421</v>
      </c>
      <c r="P37976" t="s">
        <v>47</v>
      </c>
      <c r="Q37976" t="s">
        <v>51</v>
      </c>
      <c r="R37976">
        <v>36000</v>
      </c>
      <c r="S37976">
        <v>8.4699999999999998E-2</v>
      </c>
      <c r="T37976">
        <v>278.63</v>
      </c>
      <c r="U37976">
        <v>0.15329999999999999</v>
      </c>
      <c r="V37976">
        <v>8000</v>
      </c>
      <c r="W37976">
        <v>9</v>
      </c>
      <c r="X37976">
        <v>9757</v>
      </c>
    </row>
    <row r="37977" spans="1:24" x14ac:dyDescent="0.25">
      <c r="A37977">
        <v>394415</v>
      </c>
      <c r="B37977" t="s">
        <v>81</v>
      </c>
      <c r="C37977" t="s">
        <v>25</v>
      </c>
      <c r="D37977" t="s">
        <v>26</v>
      </c>
      <c r="E37977" t="s">
        <v>28327</v>
      </c>
      <c r="F37977" t="s">
        <v>114</v>
      </c>
      <c r="G37977" t="s">
        <v>29</v>
      </c>
      <c r="H37977" s="1">
        <v>44443</v>
      </c>
      <c r="I37977" s="1">
        <v>44534</v>
      </c>
      <c r="J37977" s="1">
        <v>44535</v>
      </c>
      <c r="K37977" t="s">
        <v>44</v>
      </c>
      <c r="L37977" s="1">
        <v>44536</v>
      </c>
      <c r="M37977">
        <v>433065</v>
      </c>
      <c r="N37977" t="s">
        <v>28106</v>
      </c>
      <c r="O37977" t="s">
        <v>173</v>
      </c>
      <c r="P37977" t="s">
        <v>47</v>
      </c>
      <c r="Q37977" t="s">
        <v>51</v>
      </c>
      <c r="R37977">
        <v>39000</v>
      </c>
      <c r="S37977">
        <v>3.8199999999999998E-2</v>
      </c>
      <c r="T37977">
        <v>110.03</v>
      </c>
      <c r="U37977">
        <v>0.14419999999999999</v>
      </c>
      <c r="V37977">
        <v>3200</v>
      </c>
      <c r="W37977">
        <v>10</v>
      </c>
      <c r="X37977">
        <v>3961</v>
      </c>
    </row>
    <row r="37978" spans="1:24" x14ac:dyDescent="0.25">
      <c r="A37978">
        <v>450635</v>
      </c>
      <c r="B37978" t="s">
        <v>52</v>
      </c>
      <c r="C37978" t="s">
        <v>25</v>
      </c>
      <c r="D37978" t="s">
        <v>98</v>
      </c>
      <c r="E37978" t="s">
        <v>2495</v>
      </c>
      <c r="F37978" t="s">
        <v>114</v>
      </c>
      <c r="G37978" t="s">
        <v>29</v>
      </c>
      <c r="H37978" s="1">
        <v>44449</v>
      </c>
      <c r="I37978" s="1">
        <v>44540</v>
      </c>
      <c r="J37978" s="1">
        <v>44541</v>
      </c>
      <c r="K37978" t="s">
        <v>44</v>
      </c>
      <c r="L37978" s="1">
        <v>44542</v>
      </c>
      <c r="M37978">
        <v>554456</v>
      </c>
      <c r="N37978" t="s">
        <v>28106</v>
      </c>
      <c r="O37978" t="s">
        <v>173</v>
      </c>
      <c r="P37978" t="s">
        <v>47</v>
      </c>
      <c r="Q37978" t="s">
        <v>51</v>
      </c>
      <c r="R37978">
        <v>36000</v>
      </c>
      <c r="S37978">
        <v>0.13800000000000001</v>
      </c>
      <c r="T37978">
        <v>207.87</v>
      </c>
      <c r="U37978">
        <v>0.14960000000000001</v>
      </c>
      <c r="V37978">
        <v>6000</v>
      </c>
      <c r="W37978">
        <v>3</v>
      </c>
      <c r="X37978">
        <v>7483</v>
      </c>
    </row>
    <row r="37979" spans="1:24" x14ac:dyDescent="0.25">
      <c r="A37979">
        <v>820212</v>
      </c>
      <c r="B37979" t="s">
        <v>38</v>
      </c>
      <c r="C37979" t="s">
        <v>25</v>
      </c>
      <c r="D37979" t="s">
        <v>39</v>
      </c>
      <c r="E37979" t="s">
        <v>4955</v>
      </c>
      <c r="F37979" t="s">
        <v>114</v>
      </c>
      <c r="G37979" t="s">
        <v>29</v>
      </c>
      <c r="H37979" s="1">
        <v>44507</v>
      </c>
      <c r="I37979" t="s">
        <v>243</v>
      </c>
      <c r="J37979" t="s">
        <v>218</v>
      </c>
      <c r="K37979" t="s">
        <v>44</v>
      </c>
      <c r="L37979" t="s">
        <v>199</v>
      </c>
      <c r="M37979">
        <v>1028419</v>
      </c>
      <c r="N37979" t="s">
        <v>28106</v>
      </c>
      <c r="O37979" t="s">
        <v>143</v>
      </c>
      <c r="P37979" t="s">
        <v>47</v>
      </c>
      <c r="Q37979" t="s">
        <v>51</v>
      </c>
      <c r="R37979">
        <v>68000</v>
      </c>
      <c r="S37979">
        <v>0.24390000000000001</v>
      </c>
      <c r="T37979">
        <v>135.28</v>
      </c>
      <c r="U37979">
        <v>0.16889999999999999</v>
      </c>
      <c r="V37979">
        <v>3800</v>
      </c>
      <c r="W37979">
        <v>34</v>
      </c>
      <c r="X37979">
        <v>4874</v>
      </c>
    </row>
    <row r="37980" spans="1:24" x14ac:dyDescent="0.25">
      <c r="A37980">
        <v>625323</v>
      </c>
      <c r="B37980" t="s">
        <v>280</v>
      </c>
      <c r="C37980" t="s">
        <v>25</v>
      </c>
      <c r="D37980" t="s">
        <v>26</v>
      </c>
      <c r="E37980" t="s">
        <v>28328</v>
      </c>
      <c r="F37980" t="s">
        <v>41</v>
      </c>
      <c r="G37980" t="s">
        <v>29</v>
      </c>
      <c r="H37980" s="1">
        <v>44481</v>
      </c>
      <c r="I37980" t="s">
        <v>200</v>
      </c>
      <c r="J37980" t="s">
        <v>72</v>
      </c>
      <c r="K37980" t="s">
        <v>44</v>
      </c>
      <c r="L37980" t="s">
        <v>73</v>
      </c>
      <c r="M37980">
        <v>801387</v>
      </c>
      <c r="N37980" t="s">
        <v>28106</v>
      </c>
      <c r="O37980" t="s">
        <v>46</v>
      </c>
      <c r="P37980" t="s">
        <v>47</v>
      </c>
      <c r="Q37980" t="s">
        <v>51</v>
      </c>
      <c r="R37980">
        <v>36000</v>
      </c>
      <c r="S37980">
        <v>5.67E-2</v>
      </c>
      <c r="T37980">
        <v>168.64</v>
      </c>
      <c r="U37980">
        <v>0.1595</v>
      </c>
      <c r="V37980">
        <v>4800</v>
      </c>
      <c r="W37980">
        <v>6</v>
      </c>
      <c r="X37980">
        <v>6071</v>
      </c>
    </row>
    <row r="37981" spans="1:24" x14ac:dyDescent="0.25">
      <c r="A37981">
        <v>705926</v>
      </c>
      <c r="B37981" t="s">
        <v>52</v>
      </c>
      <c r="C37981" t="s">
        <v>25</v>
      </c>
      <c r="D37981" t="s">
        <v>98</v>
      </c>
      <c r="E37981" t="s">
        <v>28329</v>
      </c>
      <c r="F37981" t="s">
        <v>41</v>
      </c>
      <c r="G37981" t="s">
        <v>29</v>
      </c>
      <c r="H37981" s="1">
        <v>44503</v>
      </c>
      <c r="I37981" t="s">
        <v>140</v>
      </c>
      <c r="J37981" t="s">
        <v>140</v>
      </c>
      <c r="K37981" t="s">
        <v>44</v>
      </c>
      <c r="L37981" t="s">
        <v>203</v>
      </c>
      <c r="M37981">
        <v>898048</v>
      </c>
      <c r="N37981" t="s">
        <v>28106</v>
      </c>
      <c r="O37981" t="s">
        <v>660</v>
      </c>
      <c r="P37981" t="s">
        <v>47</v>
      </c>
      <c r="Q37981" t="s">
        <v>51</v>
      </c>
      <c r="R37981">
        <v>78000</v>
      </c>
      <c r="S37981">
        <v>0.19259999999999999</v>
      </c>
      <c r="T37981">
        <v>342.94</v>
      </c>
      <c r="U37981">
        <v>0.1714</v>
      </c>
      <c r="V37981">
        <v>9600</v>
      </c>
      <c r="W37981">
        <v>33</v>
      </c>
      <c r="X37981">
        <v>12350</v>
      </c>
    </row>
    <row r="37982" spans="1:24" x14ac:dyDescent="0.25">
      <c r="A37982">
        <v>389294</v>
      </c>
      <c r="B37982" t="s">
        <v>109</v>
      </c>
      <c r="C37982" t="s">
        <v>25</v>
      </c>
      <c r="D37982" t="s">
        <v>141</v>
      </c>
      <c r="E37982" t="s">
        <v>28330</v>
      </c>
      <c r="F37982" t="s">
        <v>41</v>
      </c>
      <c r="G37982" t="s">
        <v>29</v>
      </c>
      <c r="H37982" s="1">
        <v>44443</v>
      </c>
      <c r="I37982" s="1">
        <v>44535</v>
      </c>
      <c r="J37982" s="1">
        <v>44535</v>
      </c>
      <c r="K37982" t="s">
        <v>44</v>
      </c>
      <c r="L37982" s="1">
        <v>44536</v>
      </c>
      <c r="M37982">
        <v>423418</v>
      </c>
      <c r="N37982" t="s">
        <v>28106</v>
      </c>
      <c r="O37982" t="s">
        <v>660</v>
      </c>
      <c r="P37982" t="s">
        <v>47</v>
      </c>
      <c r="Q37982" t="s">
        <v>51</v>
      </c>
      <c r="R37982">
        <v>50000</v>
      </c>
      <c r="S37982">
        <v>1.46E-2</v>
      </c>
      <c r="T37982">
        <v>331.95</v>
      </c>
      <c r="U37982">
        <v>0.16320000000000001</v>
      </c>
      <c r="V37982">
        <v>9400</v>
      </c>
      <c r="W37982">
        <v>5</v>
      </c>
      <c r="X37982">
        <v>12023</v>
      </c>
    </row>
    <row r="37983" spans="1:24" x14ac:dyDescent="0.25">
      <c r="A37983">
        <v>439981</v>
      </c>
      <c r="B37983" t="s">
        <v>191</v>
      </c>
      <c r="C37983" t="s">
        <v>25</v>
      </c>
      <c r="D37983" t="s">
        <v>64</v>
      </c>
      <c r="E37983" t="s">
        <v>28331</v>
      </c>
      <c r="F37983" t="s">
        <v>664</v>
      </c>
      <c r="G37983" t="s">
        <v>29</v>
      </c>
      <c r="H37983" s="1">
        <v>44448</v>
      </c>
      <c r="I37983" t="s">
        <v>45</v>
      </c>
      <c r="J37983" s="1">
        <v>44540</v>
      </c>
      <c r="K37983" t="s">
        <v>44</v>
      </c>
      <c r="L37983" s="1">
        <v>44541</v>
      </c>
      <c r="M37983">
        <v>532287</v>
      </c>
      <c r="N37983" t="s">
        <v>28106</v>
      </c>
      <c r="O37983" t="s">
        <v>1436</v>
      </c>
      <c r="P37983" t="s">
        <v>47</v>
      </c>
      <c r="Q37983" t="s">
        <v>51</v>
      </c>
      <c r="R37983">
        <v>80000</v>
      </c>
      <c r="S37983">
        <v>0.156</v>
      </c>
      <c r="T37983">
        <v>657.81</v>
      </c>
      <c r="U37983">
        <v>0.18779999999999999</v>
      </c>
      <c r="V37983">
        <v>18000</v>
      </c>
      <c r="W37983">
        <v>8</v>
      </c>
      <c r="X37983">
        <v>23781</v>
      </c>
    </row>
    <row r="37984" spans="1:24" x14ac:dyDescent="0.25">
      <c r="A37984">
        <v>996937</v>
      </c>
      <c r="B37984" t="s">
        <v>163</v>
      </c>
      <c r="C37984" t="s">
        <v>25</v>
      </c>
      <c r="D37984" t="s">
        <v>59</v>
      </c>
      <c r="E37984" t="s">
        <v>28332</v>
      </c>
      <c r="F37984" t="s">
        <v>54</v>
      </c>
      <c r="G37984" t="s">
        <v>29</v>
      </c>
      <c r="H37984" s="1">
        <v>44510</v>
      </c>
      <c r="I37984" t="s">
        <v>115</v>
      </c>
      <c r="J37984" t="s">
        <v>200</v>
      </c>
      <c r="K37984" t="s">
        <v>44</v>
      </c>
      <c r="L37984" t="s">
        <v>42</v>
      </c>
      <c r="M37984">
        <v>1222008</v>
      </c>
      <c r="N37984" t="s">
        <v>28106</v>
      </c>
      <c r="O37984" t="s">
        <v>97</v>
      </c>
      <c r="P37984" t="s">
        <v>47</v>
      </c>
      <c r="Q37984" t="s">
        <v>51</v>
      </c>
      <c r="R37984">
        <v>41000</v>
      </c>
      <c r="S37984">
        <v>4.0399999999999998E-2</v>
      </c>
      <c r="T37984">
        <v>165.38</v>
      </c>
      <c r="U37984">
        <v>0.1171</v>
      </c>
      <c r="V37984">
        <v>5000</v>
      </c>
      <c r="W37984">
        <v>8</v>
      </c>
      <c r="X37984">
        <v>5954</v>
      </c>
    </row>
    <row r="37985" spans="1:24" x14ac:dyDescent="0.25">
      <c r="A37985">
        <v>824618</v>
      </c>
      <c r="B37985" t="s">
        <v>38</v>
      </c>
      <c r="C37985" t="s">
        <v>25</v>
      </c>
      <c r="D37985" t="s">
        <v>59</v>
      </c>
      <c r="E37985" t="s">
        <v>28333</v>
      </c>
      <c r="F37985" t="s">
        <v>61</v>
      </c>
      <c r="G37985" t="s">
        <v>55</v>
      </c>
      <c r="H37985" s="1">
        <v>44507</v>
      </c>
      <c r="I37985" t="s">
        <v>264</v>
      </c>
      <c r="J37985" t="s">
        <v>78</v>
      </c>
      <c r="K37985" t="s">
        <v>44</v>
      </c>
      <c r="L37985" t="s">
        <v>79</v>
      </c>
      <c r="M37985">
        <v>1033347</v>
      </c>
      <c r="N37985" t="s">
        <v>28106</v>
      </c>
      <c r="O37985" t="s">
        <v>80</v>
      </c>
      <c r="P37985" t="s">
        <v>47</v>
      </c>
      <c r="Q37985" t="s">
        <v>51</v>
      </c>
      <c r="R37985">
        <v>47000</v>
      </c>
      <c r="S37985">
        <v>6.13E-2</v>
      </c>
      <c r="T37985">
        <v>82.42</v>
      </c>
      <c r="U37985">
        <v>7.4899999999999994E-2</v>
      </c>
      <c r="V37985">
        <v>2650</v>
      </c>
      <c r="W37985">
        <v>14</v>
      </c>
      <c r="X37985">
        <v>2967</v>
      </c>
    </row>
    <row r="37986" spans="1:24" x14ac:dyDescent="0.25">
      <c r="A37986">
        <v>756867</v>
      </c>
      <c r="B37986" t="s">
        <v>342</v>
      </c>
      <c r="C37986" t="s">
        <v>25</v>
      </c>
      <c r="D37986" t="s">
        <v>48</v>
      </c>
      <c r="E37986" t="s">
        <v>28334</v>
      </c>
      <c r="F37986" t="s">
        <v>54</v>
      </c>
      <c r="G37986" t="s">
        <v>55</v>
      </c>
      <c r="H37986" s="1">
        <v>44505</v>
      </c>
      <c r="I37986" t="s">
        <v>115</v>
      </c>
      <c r="J37986" t="s">
        <v>71</v>
      </c>
      <c r="K37986" t="s">
        <v>44</v>
      </c>
      <c r="L37986" t="s">
        <v>78</v>
      </c>
      <c r="M37986">
        <v>956834</v>
      </c>
      <c r="N37986" t="s">
        <v>28106</v>
      </c>
      <c r="O37986" t="s">
        <v>94</v>
      </c>
      <c r="P37986" t="s">
        <v>47</v>
      </c>
      <c r="Q37986" t="s">
        <v>51</v>
      </c>
      <c r="R37986">
        <v>40800</v>
      </c>
      <c r="S37986">
        <v>4.0599999999999997E-2</v>
      </c>
      <c r="T37986">
        <v>197.83</v>
      </c>
      <c r="U37986">
        <v>0.1149</v>
      </c>
      <c r="V37986">
        <v>6000</v>
      </c>
      <c r="W37986">
        <v>14</v>
      </c>
      <c r="X37986">
        <v>7122</v>
      </c>
    </row>
    <row r="37987" spans="1:24" x14ac:dyDescent="0.25">
      <c r="A37987">
        <v>445485</v>
      </c>
      <c r="B37987" t="s">
        <v>233</v>
      </c>
      <c r="C37987" t="s">
        <v>25</v>
      </c>
      <c r="D37987" t="s">
        <v>64</v>
      </c>
      <c r="E37987" t="s">
        <v>28335</v>
      </c>
      <c r="F37987" t="s">
        <v>28</v>
      </c>
      <c r="G37987" t="s">
        <v>55</v>
      </c>
      <c r="H37987" s="1">
        <v>44449</v>
      </c>
      <c r="I37987" t="s">
        <v>115</v>
      </c>
      <c r="J37987" s="1">
        <v>44540</v>
      </c>
      <c r="K37987" t="s">
        <v>44</v>
      </c>
      <c r="L37987" s="1">
        <v>44541</v>
      </c>
      <c r="M37987">
        <v>544136</v>
      </c>
      <c r="N37987" t="s">
        <v>28106</v>
      </c>
      <c r="O37987" t="s">
        <v>74</v>
      </c>
      <c r="P37987" t="s">
        <v>47</v>
      </c>
      <c r="Q37987" t="s">
        <v>51</v>
      </c>
      <c r="R37987">
        <v>36000</v>
      </c>
      <c r="S37987">
        <v>0.2243</v>
      </c>
      <c r="T37987">
        <v>101.41</v>
      </c>
      <c r="U37987">
        <v>0.13220000000000001</v>
      </c>
      <c r="V37987">
        <v>3000</v>
      </c>
      <c r="W37987">
        <v>20</v>
      </c>
      <c r="X37987">
        <v>3650</v>
      </c>
    </row>
    <row r="37988" spans="1:24" x14ac:dyDescent="0.25">
      <c r="A37988">
        <v>493229</v>
      </c>
      <c r="B37988" t="s">
        <v>75</v>
      </c>
      <c r="C37988" t="s">
        <v>25</v>
      </c>
      <c r="D37988" t="s">
        <v>59</v>
      </c>
      <c r="E37988" t="s">
        <v>3810</v>
      </c>
      <c r="F37988" t="s">
        <v>28</v>
      </c>
      <c r="G37988" t="s">
        <v>55</v>
      </c>
      <c r="H37988" s="1">
        <v>44472</v>
      </c>
      <c r="I37988" s="1">
        <v>44477</v>
      </c>
      <c r="J37988" s="1">
        <v>44475</v>
      </c>
      <c r="K37988" t="s">
        <v>44</v>
      </c>
      <c r="L37988" s="1">
        <v>44476</v>
      </c>
      <c r="M37988">
        <v>630928</v>
      </c>
      <c r="N37988" t="s">
        <v>28106</v>
      </c>
      <c r="O37988" t="s">
        <v>193</v>
      </c>
      <c r="P37988" t="s">
        <v>47</v>
      </c>
      <c r="Q37988" t="s">
        <v>51</v>
      </c>
      <c r="R37988">
        <v>150000</v>
      </c>
      <c r="S37988">
        <v>8.3699999999999997E-2</v>
      </c>
      <c r="T37988">
        <v>335.67</v>
      </c>
      <c r="U37988">
        <v>0.1273</v>
      </c>
      <c r="V37988">
        <v>10000</v>
      </c>
      <c r="W37988">
        <v>35</v>
      </c>
      <c r="X37988">
        <v>10311</v>
      </c>
    </row>
    <row r="37989" spans="1:24" x14ac:dyDescent="0.25">
      <c r="A37989">
        <v>552470</v>
      </c>
      <c r="B37989" t="s">
        <v>204</v>
      </c>
      <c r="C37989" t="s">
        <v>25</v>
      </c>
      <c r="D37989" t="s">
        <v>26</v>
      </c>
      <c r="E37989" t="s">
        <v>28336</v>
      </c>
      <c r="F37989" t="s">
        <v>114</v>
      </c>
      <c r="G37989" t="s">
        <v>55</v>
      </c>
      <c r="H37989" s="1">
        <v>44477</v>
      </c>
      <c r="I37989" t="s">
        <v>154</v>
      </c>
      <c r="J37989" s="1">
        <v>44509</v>
      </c>
      <c r="K37989" t="s">
        <v>44</v>
      </c>
      <c r="L37989" s="1">
        <v>44510</v>
      </c>
      <c r="M37989">
        <v>711880</v>
      </c>
      <c r="N37989" t="s">
        <v>28106</v>
      </c>
      <c r="O37989" t="s">
        <v>117</v>
      </c>
      <c r="P37989" t="s">
        <v>47</v>
      </c>
      <c r="Q37989" t="s">
        <v>51</v>
      </c>
      <c r="R37989">
        <v>70000</v>
      </c>
      <c r="S37989">
        <v>5.9700000000000003E-2</v>
      </c>
      <c r="T37989">
        <v>276.7</v>
      </c>
      <c r="U37989">
        <v>0.1484</v>
      </c>
      <c r="V37989">
        <v>8000</v>
      </c>
      <c r="W37989">
        <v>11</v>
      </c>
      <c r="X37989">
        <v>9036</v>
      </c>
    </row>
    <row r="37990" spans="1:24" x14ac:dyDescent="0.25">
      <c r="A37990">
        <v>1007317</v>
      </c>
      <c r="B37990" t="s">
        <v>38</v>
      </c>
      <c r="C37990" t="s">
        <v>25</v>
      </c>
      <c r="D37990" t="s">
        <v>59</v>
      </c>
      <c r="E37990" t="s">
        <v>715</v>
      </c>
      <c r="F37990" t="s">
        <v>54</v>
      </c>
      <c r="G37990" t="s">
        <v>29</v>
      </c>
      <c r="H37990" s="1">
        <v>44511</v>
      </c>
      <c r="I37990" t="s">
        <v>200</v>
      </c>
      <c r="J37990" t="s">
        <v>200</v>
      </c>
      <c r="K37990" t="s">
        <v>44</v>
      </c>
      <c r="L37990" t="s">
        <v>42</v>
      </c>
      <c r="M37990">
        <v>1233924</v>
      </c>
      <c r="N37990" t="s">
        <v>28106</v>
      </c>
      <c r="O37990" t="s">
        <v>108</v>
      </c>
      <c r="P37990" t="s">
        <v>47</v>
      </c>
      <c r="Q37990" t="s">
        <v>51</v>
      </c>
      <c r="R37990">
        <v>59000</v>
      </c>
      <c r="S37990">
        <v>0.13</v>
      </c>
      <c r="T37990">
        <v>309.36</v>
      </c>
      <c r="U37990">
        <v>9.9099999999999994E-2</v>
      </c>
      <c r="V37990">
        <v>9600</v>
      </c>
      <c r="W37990">
        <v>15</v>
      </c>
      <c r="X37990">
        <v>11137</v>
      </c>
    </row>
    <row r="37991" spans="1:24" x14ac:dyDescent="0.25">
      <c r="A37991">
        <v>694413</v>
      </c>
      <c r="B37991" t="s">
        <v>109</v>
      </c>
      <c r="C37991" t="s">
        <v>25</v>
      </c>
      <c r="D37991" t="s">
        <v>59</v>
      </c>
      <c r="E37991" t="s">
        <v>28337</v>
      </c>
      <c r="F37991" t="s">
        <v>54</v>
      </c>
      <c r="G37991" t="s">
        <v>29</v>
      </c>
      <c r="H37991" s="1">
        <v>44503</v>
      </c>
      <c r="I37991" t="s">
        <v>87</v>
      </c>
      <c r="J37991" t="s">
        <v>104</v>
      </c>
      <c r="K37991" t="s">
        <v>44</v>
      </c>
      <c r="L37991" t="s">
        <v>154</v>
      </c>
      <c r="M37991">
        <v>885333</v>
      </c>
      <c r="N37991" t="s">
        <v>28106</v>
      </c>
      <c r="O37991" t="s">
        <v>57</v>
      </c>
      <c r="P37991" t="s">
        <v>47</v>
      </c>
      <c r="Q37991" t="s">
        <v>51</v>
      </c>
      <c r="R37991">
        <v>36000</v>
      </c>
      <c r="S37991">
        <v>0.1293</v>
      </c>
      <c r="T37991">
        <v>193.61</v>
      </c>
      <c r="U37991">
        <v>0.1</v>
      </c>
      <c r="V37991">
        <v>6000</v>
      </c>
      <c r="W37991">
        <v>18</v>
      </c>
      <c r="X37991">
        <v>6965</v>
      </c>
    </row>
    <row r="37992" spans="1:24" x14ac:dyDescent="0.25">
      <c r="A37992">
        <v>368995</v>
      </c>
      <c r="B37992" t="s">
        <v>684</v>
      </c>
      <c r="C37992" t="s">
        <v>25</v>
      </c>
      <c r="D37992" t="s">
        <v>141</v>
      </c>
      <c r="E37992" t="s">
        <v>28338</v>
      </c>
      <c r="F37992" t="s">
        <v>54</v>
      </c>
      <c r="G37992" t="s">
        <v>29</v>
      </c>
      <c r="H37992" s="1">
        <v>44420</v>
      </c>
      <c r="I37992" t="s">
        <v>290</v>
      </c>
      <c r="J37992" s="1">
        <v>44531</v>
      </c>
      <c r="K37992" t="s">
        <v>44</v>
      </c>
      <c r="L37992" s="1">
        <v>44532</v>
      </c>
      <c r="M37992">
        <v>384222</v>
      </c>
      <c r="N37992" t="s">
        <v>28106</v>
      </c>
      <c r="O37992" t="s">
        <v>94</v>
      </c>
      <c r="P37992" t="s">
        <v>47</v>
      </c>
      <c r="Q37992" t="s">
        <v>51</v>
      </c>
      <c r="R37992">
        <v>48000</v>
      </c>
      <c r="S37992">
        <v>0.18129999999999999</v>
      </c>
      <c r="T37992">
        <v>49.75</v>
      </c>
      <c r="U37992">
        <v>0.11890000000000001</v>
      </c>
      <c r="V37992">
        <v>1500</v>
      </c>
      <c r="W37992">
        <v>25</v>
      </c>
      <c r="X37992">
        <v>1791</v>
      </c>
    </row>
    <row r="37993" spans="1:24" x14ac:dyDescent="0.25">
      <c r="A37993">
        <v>840579</v>
      </c>
      <c r="B37993" t="s">
        <v>58</v>
      </c>
      <c r="C37993" t="s">
        <v>25</v>
      </c>
      <c r="D37993" t="s">
        <v>26</v>
      </c>
      <c r="E37993" t="s">
        <v>28339</v>
      </c>
      <c r="F37993" t="s">
        <v>28</v>
      </c>
      <c r="G37993" t="s">
        <v>29</v>
      </c>
      <c r="H37993" s="1">
        <v>44508</v>
      </c>
      <c r="I37993" t="s">
        <v>115</v>
      </c>
      <c r="J37993" t="s">
        <v>218</v>
      </c>
      <c r="K37993" t="s">
        <v>44</v>
      </c>
      <c r="L37993" t="s">
        <v>199</v>
      </c>
      <c r="M37993">
        <v>1050975</v>
      </c>
      <c r="N37993" t="s">
        <v>28106</v>
      </c>
      <c r="O37993" t="s">
        <v>50</v>
      </c>
      <c r="P37993" t="s">
        <v>47</v>
      </c>
      <c r="Q37993" t="s">
        <v>51</v>
      </c>
      <c r="R37993">
        <v>21600</v>
      </c>
      <c r="S37993">
        <v>4.6699999999999998E-2</v>
      </c>
      <c r="T37993">
        <v>146.07</v>
      </c>
      <c r="U37993">
        <v>0.15229999999999999</v>
      </c>
      <c r="V37993">
        <v>4200</v>
      </c>
      <c r="W37993">
        <v>18</v>
      </c>
      <c r="X37993">
        <v>5258</v>
      </c>
    </row>
    <row r="37994" spans="1:24" x14ac:dyDescent="0.25">
      <c r="A37994">
        <v>1053251</v>
      </c>
      <c r="B37994" t="s">
        <v>163</v>
      </c>
      <c r="C37994" t="s">
        <v>25</v>
      </c>
      <c r="D37994" t="s">
        <v>59</v>
      </c>
      <c r="E37994" t="s">
        <v>28340</v>
      </c>
      <c r="F37994" t="s">
        <v>54</v>
      </c>
      <c r="G37994" t="s">
        <v>55</v>
      </c>
      <c r="H37994" s="1">
        <v>44512</v>
      </c>
      <c r="I37994" t="s">
        <v>115</v>
      </c>
      <c r="J37994" s="1">
        <v>44534</v>
      </c>
      <c r="K37994" t="s">
        <v>32</v>
      </c>
      <c r="L37994" s="1">
        <v>44535</v>
      </c>
      <c r="M37994">
        <v>1284825</v>
      </c>
      <c r="N37994" t="s">
        <v>28106</v>
      </c>
      <c r="O37994" t="s">
        <v>108</v>
      </c>
      <c r="P37994" t="s">
        <v>47</v>
      </c>
      <c r="Q37994" t="s">
        <v>37</v>
      </c>
      <c r="R37994">
        <v>72000</v>
      </c>
      <c r="S37994">
        <v>0.17380000000000001</v>
      </c>
      <c r="T37994">
        <v>77.34</v>
      </c>
      <c r="U37994">
        <v>9.9099999999999994E-2</v>
      </c>
      <c r="V37994">
        <v>2400</v>
      </c>
      <c r="W37994">
        <v>41</v>
      </c>
      <c r="X37994">
        <v>309</v>
      </c>
    </row>
    <row r="37995" spans="1:24" x14ac:dyDescent="0.25">
      <c r="A37995">
        <v>689543</v>
      </c>
      <c r="B37995" t="s">
        <v>204</v>
      </c>
      <c r="C37995" t="s">
        <v>25</v>
      </c>
      <c r="D37995" t="s">
        <v>59</v>
      </c>
      <c r="E37995" t="s">
        <v>4268</v>
      </c>
      <c r="F37995" t="s">
        <v>54</v>
      </c>
      <c r="G37995" t="s">
        <v>55</v>
      </c>
      <c r="H37995" s="1">
        <v>44503</v>
      </c>
      <c r="I37995" t="s">
        <v>129</v>
      </c>
      <c r="J37995" t="s">
        <v>93</v>
      </c>
      <c r="K37995" t="s">
        <v>32</v>
      </c>
      <c r="L37995" t="s">
        <v>31</v>
      </c>
      <c r="M37995">
        <v>879846</v>
      </c>
      <c r="N37995" t="s">
        <v>28106</v>
      </c>
      <c r="O37995" t="s">
        <v>97</v>
      </c>
      <c r="P37995" t="s">
        <v>47</v>
      </c>
      <c r="Q37995" t="s">
        <v>37</v>
      </c>
      <c r="R37995">
        <v>55980</v>
      </c>
      <c r="S37995">
        <v>0.10199999999999999</v>
      </c>
      <c r="T37995">
        <v>155.72</v>
      </c>
      <c r="U37995">
        <v>0.1037</v>
      </c>
      <c r="V37995">
        <v>4800</v>
      </c>
      <c r="W37995">
        <v>30</v>
      </c>
      <c r="X37995">
        <v>4183</v>
      </c>
    </row>
    <row r="37996" spans="1:24" x14ac:dyDescent="0.25">
      <c r="A37996">
        <v>833135</v>
      </c>
      <c r="B37996" t="s">
        <v>81</v>
      </c>
      <c r="C37996" t="s">
        <v>25</v>
      </c>
      <c r="D37996" t="s">
        <v>26</v>
      </c>
      <c r="E37996" t="s">
        <v>28341</v>
      </c>
      <c r="F37996" t="s">
        <v>54</v>
      </c>
      <c r="G37996" t="s">
        <v>55</v>
      </c>
      <c r="H37996" s="1">
        <v>44508</v>
      </c>
      <c r="I37996" t="s">
        <v>91</v>
      </c>
      <c r="J37996" t="s">
        <v>33</v>
      </c>
      <c r="K37996" t="s">
        <v>32</v>
      </c>
      <c r="L37996" t="s">
        <v>128</v>
      </c>
      <c r="M37996">
        <v>1042684</v>
      </c>
      <c r="N37996" t="s">
        <v>28106</v>
      </c>
      <c r="O37996" t="s">
        <v>57</v>
      </c>
      <c r="P37996" t="s">
        <v>47</v>
      </c>
      <c r="Q37996" t="s">
        <v>37</v>
      </c>
      <c r="R37996">
        <v>38000</v>
      </c>
      <c r="S37996">
        <v>0.14749999999999999</v>
      </c>
      <c r="T37996">
        <v>325.45</v>
      </c>
      <c r="U37996">
        <v>0.10589999999999999</v>
      </c>
      <c r="V37996">
        <v>10000</v>
      </c>
      <c r="W37996">
        <v>13</v>
      </c>
      <c r="X37996">
        <v>6527</v>
      </c>
    </row>
    <row r="37997" spans="1:24" x14ac:dyDescent="0.25">
      <c r="A37997">
        <v>1037730</v>
      </c>
      <c r="B37997" t="s">
        <v>85</v>
      </c>
      <c r="C37997" t="s">
        <v>25</v>
      </c>
      <c r="D37997" t="s">
        <v>48</v>
      </c>
      <c r="E37997" t="s">
        <v>28342</v>
      </c>
      <c r="F37997" t="s">
        <v>28</v>
      </c>
      <c r="G37997" t="s">
        <v>77</v>
      </c>
      <c r="H37997" s="1">
        <v>44511</v>
      </c>
      <c r="I37997" s="1">
        <v>44542</v>
      </c>
      <c r="J37997" s="1">
        <v>44538</v>
      </c>
      <c r="K37997" t="s">
        <v>32</v>
      </c>
      <c r="L37997" s="1">
        <v>44539</v>
      </c>
      <c r="M37997">
        <v>1267633</v>
      </c>
      <c r="N37997" t="s">
        <v>28106</v>
      </c>
      <c r="O37997" t="s">
        <v>193</v>
      </c>
      <c r="P37997" t="s">
        <v>47</v>
      </c>
      <c r="Q37997" t="s">
        <v>37</v>
      </c>
      <c r="R37997">
        <v>36000</v>
      </c>
      <c r="S37997">
        <v>0.14330000000000001</v>
      </c>
      <c r="T37997">
        <v>169.66</v>
      </c>
      <c r="U37997">
        <v>0.13489999999999999</v>
      </c>
      <c r="V37997">
        <v>5000</v>
      </c>
      <c r="W37997">
        <v>8</v>
      </c>
      <c r="X37997">
        <v>1430</v>
      </c>
    </row>
    <row r="37998" spans="1:24" x14ac:dyDescent="0.25">
      <c r="A37998">
        <v>783326</v>
      </c>
      <c r="B37998" t="s">
        <v>191</v>
      </c>
      <c r="C37998" t="s">
        <v>25</v>
      </c>
      <c r="D37998" t="s">
        <v>141</v>
      </c>
      <c r="E37998" t="s">
        <v>28343</v>
      </c>
      <c r="F37998" t="s">
        <v>54</v>
      </c>
      <c r="G37998" t="s">
        <v>29</v>
      </c>
      <c r="H37998" s="1">
        <v>44506</v>
      </c>
      <c r="I37998" s="1">
        <v>44531</v>
      </c>
      <c r="J37998" s="1">
        <v>44508</v>
      </c>
      <c r="K37998" t="s">
        <v>32</v>
      </c>
      <c r="L37998" s="1">
        <v>44509</v>
      </c>
      <c r="M37998">
        <v>986429</v>
      </c>
      <c r="N37998" t="s">
        <v>28106</v>
      </c>
      <c r="O37998" t="s">
        <v>57</v>
      </c>
      <c r="P37998" t="s">
        <v>47</v>
      </c>
      <c r="Q37998" t="s">
        <v>37</v>
      </c>
      <c r="R37998">
        <v>58000</v>
      </c>
      <c r="S37998">
        <v>0.13300000000000001</v>
      </c>
      <c r="T37998">
        <v>117.98</v>
      </c>
      <c r="U37998">
        <v>0.10589999999999999</v>
      </c>
      <c r="V37998">
        <v>3625</v>
      </c>
      <c r="W37998">
        <v>12</v>
      </c>
      <c r="X37998">
        <v>391</v>
      </c>
    </row>
    <row r="37999" spans="1:24" x14ac:dyDescent="0.25">
      <c r="A37999">
        <v>755041</v>
      </c>
      <c r="B37999" t="s">
        <v>113</v>
      </c>
      <c r="C37999" t="s">
        <v>25</v>
      </c>
      <c r="D37999" t="s">
        <v>64</v>
      </c>
      <c r="E37999" t="s">
        <v>28344</v>
      </c>
      <c r="F37999" t="s">
        <v>54</v>
      </c>
      <c r="G37999" t="s">
        <v>29</v>
      </c>
      <c r="H37999" s="1">
        <v>44505</v>
      </c>
      <c r="I37999" t="s">
        <v>129</v>
      </c>
      <c r="J37999" t="s">
        <v>31</v>
      </c>
      <c r="K37999" t="s">
        <v>32</v>
      </c>
      <c r="L37999" t="s">
        <v>33</v>
      </c>
      <c r="M37999">
        <v>954809</v>
      </c>
      <c r="N37999" t="s">
        <v>28106</v>
      </c>
      <c r="O37999" t="s">
        <v>57</v>
      </c>
      <c r="P37999" t="s">
        <v>47</v>
      </c>
      <c r="Q37999" t="s">
        <v>37</v>
      </c>
      <c r="R37999">
        <v>30892.799999999999</v>
      </c>
      <c r="S37999">
        <v>0.17319999999999999</v>
      </c>
      <c r="T37999">
        <v>100.89</v>
      </c>
      <c r="U37999">
        <v>0.10589999999999999</v>
      </c>
      <c r="V37999">
        <v>3100</v>
      </c>
      <c r="W37999">
        <v>40</v>
      </c>
      <c r="X37999">
        <v>2235</v>
      </c>
    </row>
    <row r="38000" spans="1:24" x14ac:dyDescent="0.25">
      <c r="A38000">
        <v>637980</v>
      </c>
      <c r="B38000" t="s">
        <v>81</v>
      </c>
      <c r="C38000" t="s">
        <v>25</v>
      </c>
      <c r="D38000" t="s">
        <v>64</v>
      </c>
      <c r="E38000" t="s">
        <v>28345</v>
      </c>
      <c r="F38000" t="s">
        <v>28</v>
      </c>
      <c r="G38000" t="s">
        <v>29</v>
      </c>
      <c r="H38000" s="1">
        <v>44501</v>
      </c>
      <c r="I38000" s="1">
        <v>44542</v>
      </c>
      <c r="J38000" s="1">
        <v>44537</v>
      </c>
      <c r="K38000" t="s">
        <v>32</v>
      </c>
      <c r="L38000" s="1">
        <v>44538</v>
      </c>
      <c r="M38000">
        <v>817234</v>
      </c>
      <c r="N38000" t="s">
        <v>28106</v>
      </c>
      <c r="O38000" t="s">
        <v>68</v>
      </c>
      <c r="P38000" t="s">
        <v>47</v>
      </c>
      <c r="Q38000" t="s">
        <v>37</v>
      </c>
      <c r="R38000">
        <v>60000</v>
      </c>
      <c r="S38000">
        <v>0.19800000000000001</v>
      </c>
      <c r="T38000">
        <v>235.8</v>
      </c>
      <c r="U38000">
        <v>0.1298</v>
      </c>
      <c r="V38000">
        <v>7000</v>
      </c>
      <c r="W38000">
        <v>26</v>
      </c>
      <c r="X38000">
        <v>4456</v>
      </c>
    </row>
    <row r="38001" spans="1:24" x14ac:dyDescent="0.25">
      <c r="A38001">
        <v>710269</v>
      </c>
      <c r="B38001" t="s">
        <v>387</v>
      </c>
      <c r="C38001" t="s">
        <v>25</v>
      </c>
      <c r="D38001" t="s">
        <v>59</v>
      </c>
      <c r="E38001" t="s">
        <v>28346</v>
      </c>
      <c r="F38001" t="s">
        <v>28</v>
      </c>
      <c r="G38001" t="s">
        <v>29</v>
      </c>
      <c r="H38001" s="1">
        <v>44504</v>
      </c>
      <c r="I38001" s="1">
        <v>44512</v>
      </c>
      <c r="J38001" s="1">
        <v>44507</v>
      </c>
      <c r="K38001" t="s">
        <v>32</v>
      </c>
      <c r="L38001" s="1">
        <v>44508</v>
      </c>
      <c r="M38001">
        <v>903003</v>
      </c>
      <c r="N38001" t="s">
        <v>28106</v>
      </c>
      <c r="O38001" t="s">
        <v>35</v>
      </c>
      <c r="P38001" t="s">
        <v>47</v>
      </c>
      <c r="Q38001" t="s">
        <v>37</v>
      </c>
      <c r="R38001">
        <v>65000</v>
      </c>
      <c r="S38001">
        <v>9.0499999999999997E-2</v>
      </c>
      <c r="T38001">
        <v>109.06</v>
      </c>
      <c r="U38001">
        <v>0.13800000000000001</v>
      </c>
      <c r="V38001">
        <v>3200</v>
      </c>
      <c r="W38001">
        <v>10</v>
      </c>
      <c r="X38001">
        <v>461</v>
      </c>
    </row>
    <row r="38002" spans="1:24" x14ac:dyDescent="0.25">
      <c r="A38002">
        <v>568659</v>
      </c>
      <c r="B38002" t="s">
        <v>181</v>
      </c>
      <c r="C38002" t="s">
        <v>25</v>
      </c>
      <c r="D38002" t="s">
        <v>26</v>
      </c>
      <c r="E38002" t="s">
        <v>20753</v>
      </c>
      <c r="F38002" t="s">
        <v>28</v>
      </c>
      <c r="G38002" t="s">
        <v>29</v>
      </c>
      <c r="H38002" s="1">
        <v>44477</v>
      </c>
      <c r="I38002" s="1">
        <v>44506</v>
      </c>
      <c r="J38002" s="1">
        <v>44501</v>
      </c>
      <c r="K38002" t="s">
        <v>32</v>
      </c>
      <c r="L38002" s="1">
        <v>44502</v>
      </c>
      <c r="M38002">
        <v>731544</v>
      </c>
      <c r="N38002" t="s">
        <v>28106</v>
      </c>
      <c r="O38002" t="s">
        <v>68</v>
      </c>
      <c r="P38002" t="s">
        <v>47</v>
      </c>
      <c r="Q38002" t="s">
        <v>37</v>
      </c>
      <c r="R38002">
        <v>38400</v>
      </c>
      <c r="S38002">
        <v>8.2799999999999999E-2</v>
      </c>
      <c r="T38002">
        <v>54.67</v>
      </c>
      <c r="U38002">
        <v>0.13980000000000001</v>
      </c>
      <c r="V38002">
        <v>1600</v>
      </c>
      <c r="W38002">
        <v>5</v>
      </c>
      <c r="X38002">
        <v>284</v>
      </c>
    </row>
    <row r="38003" spans="1:24" x14ac:dyDescent="0.25">
      <c r="A38003">
        <v>613830</v>
      </c>
      <c r="B38003" t="s">
        <v>137</v>
      </c>
      <c r="C38003" t="s">
        <v>25</v>
      </c>
      <c r="D38003" t="s">
        <v>159</v>
      </c>
      <c r="E38003" t="s">
        <v>28347</v>
      </c>
      <c r="F38003" t="s">
        <v>114</v>
      </c>
      <c r="G38003" t="s">
        <v>29</v>
      </c>
      <c r="H38003" s="1">
        <v>44480</v>
      </c>
      <c r="I38003" s="1">
        <v>44508</v>
      </c>
      <c r="J38003" s="1">
        <v>44504</v>
      </c>
      <c r="K38003" t="s">
        <v>32</v>
      </c>
      <c r="L38003" s="1">
        <v>44505</v>
      </c>
      <c r="M38003">
        <v>786970</v>
      </c>
      <c r="N38003" t="s">
        <v>28106</v>
      </c>
      <c r="O38003" t="s">
        <v>173</v>
      </c>
      <c r="P38003" t="s">
        <v>47</v>
      </c>
      <c r="Q38003" t="s">
        <v>37</v>
      </c>
      <c r="R38003">
        <v>48000</v>
      </c>
      <c r="S38003">
        <v>1.7500000000000002E-2</v>
      </c>
      <c r="T38003">
        <v>619.23</v>
      </c>
      <c r="U38003">
        <v>0.14460000000000001</v>
      </c>
      <c r="V38003">
        <v>18000</v>
      </c>
      <c r="W38003">
        <v>6</v>
      </c>
      <c r="X38003">
        <v>3812</v>
      </c>
    </row>
    <row r="38004" spans="1:24" x14ac:dyDescent="0.25">
      <c r="A38004">
        <v>618934</v>
      </c>
      <c r="B38004" t="s">
        <v>204</v>
      </c>
      <c r="C38004" t="s">
        <v>25</v>
      </c>
      <c r="D38004" t="s">
        <v>98</v>
      </c>
      <c r="E38004" t="s">
        <v>5164</v>
      </c>
      <c r="F38004" t="s">
        <v>61</v>
      </c>
      <c r="G38004" t="s">
        <v>55</v>
      </c>
      <c r="H38004" s="1">
        <v>44481</v>
      </c>
      <c r="I38004" t="s">
        <v>237</v>
      </c>
      <c r="J38004" t="s">
        <v>72</v>
      </c>
      <c r="K38004" t="s">
        <v>44</v>
      </c>
      <c r="L38004" t="s">
        <v>73</v>
      </c>
      <c r="M38004">
        <v>793340</v>
      </c>
      <c r="N38004" t="s">
        <v>28106</v>
      </c>
      <c r="O38004" t="s">
        <v>121</v>
      </c>
      <c r="P38004" t="s">
        <v>47</v>
      </c>
      <c r="Q38004" t="s">
        <v>37</v>
      </c>
      <c r="R38004">
        <v>80000</v>
      </c>
      <c r="S38004">
        <v>5.5399999999999998E-2</v>
      </c>
      <c r="T38004">
        <v>388.19</v>
      </c>
      <c r="U38004">
        <v>5.79E-2</v>
      </c>
      <c r="V38004">
        <v>18000</v>
      </c>
      <c r="W38004">
        <v>19</v>
      </c>
      <c r="X38004">
        <v>13975</v>
      </c>
    </row>
    <row r="38005" spans="1:24" x14ac:dyDescent="0.25">
      <c r="A38005">
        <v>838504</v>
      </c>
      <c r="B38005" t="s">
        <v>177</v>
      </c>
      <c r="C38005" t="s">
        <v>25</v>
      </c>
      <c r="D38005" t="s">
        <v>119</v>
      </c>
      <c r="E38005" t="s">
        <v>28348</v>
      </c>
      <c r="F38005" t="s">
        <v>61</v>
      </c>
      <c r="G38005" t="s">
        <v>55</v>
      </c>
      <c r="H38005" s="1">
        <v>44508</v>
      </c>
      <c r="I38005" t="s">
        <v>33</v>
      </c>
      <c r="J38005" s="1">
        <v>44511</v>
      </c>
      <c r="K38005" t="s">
        <v>44</v>
      </c>
      <c r="L38005" s="1">
        <v>44512</v>
      </c>
      <c r="M38005">
        <v>1048602</v>
      </c>
      <c r="N38005" t="s">
        <v>28106</v>
      </c>
      <c r="O38005" t="s">
        <v>130</v>
      </c>
      <c r="P38005" t="s">
        <v>47</v>
      </c>
      <c r="Q38005" t="s">
        <v>37</v>
      </c>
      <c r="R38005">
        <v>72000</v>
      </c>
      <c r="S38005">
        <v>4.3700000000000003E-2</v>
      </c>
      <c r="T38005">
        <v>333.43</v>
      </c>
      <c r="U38005">
        <v>6.9900000000000004E-2</v>
      </c>
      <c r="V38005">
        <v>10800</v>
      </c>
      <c r="W38005">
        <v>26</v>
      </c>
      <c r="X38005">
        <v>10985</v>
      </c>
    </row>
    <row r="38006" spans="1:24" x14ac:dyDescent="0.25">
      <c r="A38006">
        <v>1016535</v>
      </c>
      <c r="B38006" t="s">
        <v>81</v>
      </c>
      <c r="C38006" t="s">
        <v>25</v>
      </c>
      <c r="D38006" t="s">
        <v>26</v>
      </c>
      <c r="E38006" t="s">
        <v>11558</v>
      </c>
      <c r="F38006" t="s">
        <v>61</v>
      </c>
      <c r="G38006" t="s">
        <v>55</v>
      </c>
      <c r="H38006" s="1">
        <v>44511</v>
      </c>
      <c r="I38006" t="s">
        <v>115</v>
      </c>
      <c r="J38006" t="s">
        <v>154</v>
      </c>
      <c r="K38006" t="s">
        <v>44</v>
      </c>
      <c r="L38006" t="s">
        <v>140</v>
      </c>
      <c r="M38006">
        <v>1244248</v>
      </c>
      <c r="N38006" t="s">
        <v>28106</v>
      </c>
      <c r="O38006" t="s">
        <v>62</v>
      </c>
      <c r="P38006" t="s">
        <v>47</v>
      </c>
      <c r="Q38006" t="s">
        <v>37</v>
      </c>
      <c r="R38006">
        <v>57500</v>
      </c>
      <c r="S38006">
        <v>9.5999999999999992E-3</v>
      </c>
      <c r="T38006">
        <v>456.54</v>
      </c>
      <c r="U38006">
        <v>6.0299999999999999E-2</v>
      </c>
      <c r="V38006">
        <v>15000</v>
      </c>
      <c r="W38006">
        <v>14</v>
      </c>
      <c r="X38006">
        <v>16354</v>
      </c>
    </row>
    <row r="38007" spans="1:24" x14ac:dyDescent="0.25">
      <c r="A38007">
        <v>831534</v>
      </c>
      <c r="B38007" t="s">
        <v>165</v>
      </c>
      <c r="C38007" t="s">
        <v>25</v>
      </c>
      <c r="D38007" t="s">
        <v>26</v>
      </c>
      <c r="E38007" t="s">
        <v>28349</v>
      </c>
      <c r="F38007" t="s">
        <v>61</v>
      </c>
      <c r="G38007" t="s">
        <v>55</v>
      </c>
      <c r="H38007" s="1">
        <v>44508</v>
      </c>
      <c r="I38007" t="s">
        <v>79</v>
      </c>
      <c r="J38007" t="s">
        <v>79</v>
      </c>
      <c r="K38007" t="s">
        <v>44</v>
      </c>
      <c r="L38007" t="s">
        <v>218</v>
      </c>
      <c r="M38007">
        <v>1040771</v>
      </c>
      <c r="N38007" t="s">
        <v>28106</v>
      </c>
      <c r="O38007" t="s">
        <v>62</v>
      </c>
      <c r="P38007" t="s">
        <v>47</v>
      </c>
      <c r="Q38007" t="s">
        <v>37</v>
      </c>
      <c r="R38007">
        <v>70000</v>
      </c>
      <c r="S38007">
        <v>0.1318</v>
      </c>
      <c r="T38007">
        <v>241.28</v>
      </c>
      <c r="U38007">
        <v>5.4199999999999998E-2</v>
      </c>
      <c r="V38007">
        <v>8000</v>
      </c>
      <c r="W38007">
        <v>26</v>
      </c>
      <c r="X38007">
        <v>8686</v>
      </c>
    </row>
    <row r="38008" spans="1:24" x14ac:dyDescent="0.25">
      <c r="A38008">
        <v>607076</v>
      </c>
      <c r="B38008" t="s">
        <v>75</v>
      </c>
      <c r="C38008" t="s">
        <v>25</v>
      </c>
      <c r="D38008" t="s">
        <v>26</v>
      </c>
      <c r="E38008" t="s">
        <v>2836</v>
      </c>
      <c r="F38008" t="s">
        <v>61</v>
      </c>
      <c r="G38008" t="s">
        <v>55</v>
      </c>
      <c r="H38008" s="1">
        <v>44480</v>
      </c>
      <c r="I38008" t="s">
        <v>290</v>
      </c>
      <c r="J38008" t="s">
        <v>105</v>
      </c>
      <c r="K38008" t="s">
        <v>44</v>
      </c>
      <c r="L38008" t="s">
        <v>72</v>
      </c>
      <c r="M38008">
        <v>778805</v>
      </c>
      <c r="N38008" t="s">
        <v>28106</v>
      </c>
      <c r="O38008" t="s">
        <v>121</v>
      </c>
      <c r="P38008" t="s">
        <v>47</v>
      </c>
      <c r="Q38008" t="s">
        <v>37</v>
      </c>
      <c r="R38008">
        <v>60000</v>
      </c>
      <c r="S38008">
        <v>6.9400000000000003E-2</v>
      </c>
      <c r="T38008">
        <v>185</v>
      </c>
      <c r="U38008">
        <v>5.79E-2</v>
      </c>
      <c r="V38008">
        <v>7500</v>
      </c>
      <c r="W38008">
        <v>16</v>
      </c>
      <c r="X38008">
        <v>6660</v>
      </c>
    </row>
    <row r="38009" spans="1:24" x14ac:dyDescent="0.25">
      <c r="A38009">
        <v>846035</v>
      </c>
      <c r="B38009" t="s">
        <v>280</v>
      </c>
      <c r="C38009" t="s">
        <v>25</v>
      </c>
      <c r="D38009" t="s">
        <v>26</v>
      </c>
      <c r="E38009" t="s">
        <v>28350</v>
      </c>
      <c r="F38009" t="s">
        <v>61</v>
      </c>
      <c r="G38009" t="s">
        <v>55</v>
      </c>
      <c r="H38009" s="1">
        <v>44508</v>
      </c>
      <c r="I38009" t="s">
        <v>115</v>
      </c>
      <c r="J38009" t="s">
        <v>79</v>
      </c>
      <c r="K38009" t="s">
        <v>44</v>
      </c>
      <c r="L38009" t="s">
        <v>218</v>
      </c>
      <c r="M38009">
        <v>1057356</v>
      </c>
      <c r="N38009" t="s">
        <v>28106</v>
      </c>
      <c r="O38009" t="s">
        <v>80</v>
      </c>
      <c r="P38009" t="s">
        <v>47</v>
      </c>
      <c r="Q38009" t="s">
        <v>37</v>
      </c>
      <c r="R38009">
        <v>53000</v>
      </c>
      <c r="S38009">
        <v>6.3200000000000006E-2</v>
      </c>
      <c r="T38009">
        <v>156.29</v>
      </c>
      <c r="U38009">
        <v>7.4899999999999994E-2</v>
      </c>
      <c r="V38009">
        <v>5025</v>
      </c>
      <c r="W38009">
        <v>13</v>
      </c>
      <c r="X38009">
        <v>5626</v>
      </c>
    </row>
    <row r="38010" spans="1:24" x14ac:dyDescent="0.25">
      <c r="A38010">
        <v>861659</v>
      </c>
      <c r="B38010" t="s">
        <v>81</v>
      </c>
      <c r="C38010" t="s">
        <v>25</v>
      </c>
      <c r="D38010" t="s">
        <v>64</v>
      </c>
      <c r="E38010" t="s">
        <v>28351</v>
      </c>
      <c r="F38010" t="s">
        <v>61</v>
      </c>
      <c r="G38010" t="s">
        <v>55</v>
      </c>
      <c r="H38010" s="1">
        <v>44508</v>
      </c>
      <c r="I38010" t="s">
        <v>87</v>
      </c>
      <c r="J38010" t="s">
        <v>218</v>
      </c>
      <c r="K38010" t="s">
        <v>44</v>
      </c>
      <c r="L38010" t="s">
        <v>199</v>
      </c>
      <c r="M38010">
        <v>1074622</v>
      </c>
      <c r="N38010" t="s">
        <v>28106</v>
      </c>
      <c r="O38010" t="s">
        <v>84</v>
      </c>
      <c r="P38010" t="s">
        <v>47</v>
      </c>
      <c r="Q38010" t="s">
        <v>37</v>
      </c>
      <c r="R38010">
        <v>72000</v>
      </c>
      <c r="S38010">
        <v>0.2492</v>
      </c>
      <c r="T38010">
        <v>157.82</v>
      </c>
      <c r="U38010">
        <v>8.4900000000000003E-2</v>
      </c>
      <c r="V38010">
        <v>5000</v>
      </c>
      <c r="W38010">
        <v>21</v>
      </c>
      <c r="X38010">
        <v>5681</v>
      </c>
    </row>
    <row r="38011" spans="1:24" x14ac:dyDescent="0.25">
      <c r="A38011">
        <v>884055</v>
      </c>
      <c r="B38011" t="s">
        <v>235</v>
      </c>
      <c r="C38011" t="s">
        <v>25</v>
      </c>
      <c r="D38011" t="s">
        <v>141</v>
      </c>
      <c r="E38011" t="s">
        <v>28352</v>
      </c>
      <c r="F38011" t="s">
        <v>61</v>
      </c>
      <c r="G38011" t="s">
        <v>55</v>
      </c>
      <c r="H38011" s="1">
        <v>44509</v>
      </c>
      <c r="I38011" t="s">
        <v>33</v>
      </c>
      <c r="J38011" t="s">
        <v>31</v>
      </c>
      <c r="K38011" t="s">
        <v>44</v>
      </c>
      <c r="L38011" t="s">
        <v>33</v>
      </c>
      <c r="M38011">
        <v>1099397</v>
      </c>
      <c r="N38011" t="s">
        <v>28106</v>
      </c>
      <c r="O38011" t="s">
        <v>121</v>
      </c>
      <c r="P38011" t="s">
        <v>47</v>
      </c>
      <c r="Q38011" t="s">
        <v>37</v>
      </c>
      <c r="R38011">
        <v>70000</v>
      </c>
      <c r="S38011">
        <v>7.2300000000000003E-2</v>
      </c>
      <c r="T38011">
        <v>171.95</v>
      </c>
      <c r="U38011">
        <v>6.6199999999999995E-2</v>
      </c>
      <c r="V38011">
        <v>5600</v>
      </c>
      <c r="W38011">
        <v>29</v>
      </c>
      <c r="X38011">
        <v>6034</v>
      </c>
    </row>
    <row r="38012" spans="1:24" x14ac:dyDescent="0.25">
      <c r="A38012">
        <v>394523</v>
      </c>
      <c r="B38012" t="s">
        <v>170</v>
      </c>
      <c r="C38012" t="s">
        <v>25</v>
      </c>
      <c r="D38012" t="s">
        <v>64</v>
      </c>
      <c r="E38012" t="s">
        <v>28353</v>
      </c>
      <c r="F38012" t="s">
        <v>61</v>
      </c>
      <c r="G38012" t="s">
        <v>55</v>
      </c>
      <c r="H38012" s="1">
        <v>44443</v>
      </c>
      <c r="I38012" s="1">
        <v>44532</v>
      </c>
      <c r="J38012" s="1">
        <v>44532</v>
      </c>
      <c r="K38012" t="s">
        <v>44</v>
      </c>
      <c r="L38012" s="1">
        <v>44533</v>
      </c>
      <c r="M38012">
        <v>433271</v>
      </c>
      <c r="N38012" t="s">
        <v>28106</v>
      </c>
      <c r="O38012" t="s">
        <v>130</v>
      </c>
      <c r="P38012" t="s">
        <v>47</v>
      </c>
      <c r="Q38012" t="s">
        <v>37</v>
      </c>
      <c r="R38012">
        <v>75000</v>
      </c>
      <c r="S38012">
        <v>0.1331</v>
      </c>
      <c r="T38012">
        <v>175.49</v>
      </c>
      <c r="U38012">
        <v>0.08</v>
      </c>
      <c r="V38012">
        <v>5600</v>
      </c>
      <c r="W38012">
        <v>31</v>
      </c>
      <c r="X38012">
        <v>6310</v>
      </c>
    </row>
    <row r="38013" spans="1:24" x14ac:dyDescent="0.25">
      <c r="A38013">
        <v>430976</v>
      </c>
      <c r="B38013" t="s">
        <v>137</v>
      </c>
      <c r="C38013" t="s">
        <v>25</v>
      </c>
      <c r="D38013" t="s">
        <v>64</v>
      </c>
      <c r="E38013" t="s">
        <v>28354</v>
      </c>
      <c r="F38013" t="s">
        <v>61</v>
      </c>
      <c r="G38013" t="s">
        <v>55</v>
      </c>
      <c r="H38013" s="1">
        <v>44447</v>
      </c>
      <c r="I38013" s="1">
        <v>44480</v>
      </c>
      <c r="J38013" s="1">
        <v>44479</v>
      </c>
      <c r="K38013" t="s">
        <v>44</v>
      </c>
      <c r="L38013" s="1">
        <v>44480</v>
      </c>
      <c r="M38013">
        <v>504003</v>
      </c>
      <c r="N38013" t="s">
        <v>28106</v>
      </c>
      <c r="O38013" t="s">
        <v>80</v>
      </c>
      <c r="P38013" t="s">
        <v>47</v>
      </c>
      <c r="Q38013" t="s">
        <v>37</v>
      </c>
      <c r="R38013">
        <v>85000</v>
      </c>
      <c r="S38013">
        <v>3.9199999999999999E-2</v>
      </c>
      <c r="T38013">
        <v>221.28</v>
      </c>
      <c r="U38013">
        <v>8.5900000000000004E-2</v>
      </c>
      <c r="V38013">
        <v>7000</v>
      </c>
      <c r="W38013">
        <v>12</v>
      </c>
      <c r="X38013">
        <v>7587</v>
      </c>
    </row>
    <row r="38014" spans="1:24" x14ac:dyDescent="0.25">
      <c r="A38014">
        <v>437929</v>
      </c>
      <c r="B38014" t="s">
        <v>38</v>
      </c>
      <c r="C38014" t="s">
        <v>25</v>
      </c>
      <c r="D38014" t="s">
        <v>119</v>
      </c>
      <c r="E38014" t="s">
        <v>28355</v>
      </c>
      <c r="F38014" t="s">
        <v>61</v>
      </c>
      <c r="G38014" t="s">
        <v>55</v>
      </c>
      <c r="H38014" s="1">
        <v>44448</v>
      </c>
      <c r="I38014" s="1">
        <v>44539</v>
      </c>
      <c r="J38014" s="1">
        <v>44540</v>
      </c>
      <c r="K38014" t="s">
        <v>44</v>
      </c>
      <c r="L38014" s="1">
        <v>44541</v>
      </c>
      <c r="M38014">
        <v>526339</v>
      </c>
      <c r="N38014" t="s">
        <v>28106</v>
      </c>
      <c r="O38014" t="s">
        <v>84</v>
      </c>
      <c r="P38014" t="s">
        <v>47</v>
      </c>
      <c r="Q38014" t="s">
        <v>37</v>
      </c>
      <c r="R38014">
        <v>60000</v>
      </c>
      <c r="S38014">
        <v>0.2082</v>
      </c>
      <c r="T38014">
        <v>444.81</v>
      </c>
      <c r="U38014">
        <v>8.9399999999999993E-2</v>
      </c>
      <c r="V38014">
        <v>14000</v>
      </c>
      <c r="W38014">
        <v>20</v>
      </c>
      <c r="X38014">
        <v>16013</v>
      </c>
    </row>
    <row r="38015" spans="1:24" x14ac:dyDescent="0.25">
      <c r="A38015">
        <v>702315</v>
      </c>
      <c r="B38015" t="s">
        <v>170</v>
      </c>
      <c r="C38015" t="s">
        <v>25</v>
      </c>
      <c r="D38015" t="s">
        <v>26</v>
      </c>
      <c r="E38015" t="s">
        <v>28356</v>
      </c>
      <c r="F38015" t="s">
        <v>61</v>
      </c>
      <c r="G38015" t="s">
        <v>55</v>
      </c>
      <c r="H38015" s="1">
        <v>44503</v>
      </c>
      <c r="I38015" t="s">
        <v>230</v>
      </c>
      <c r="J38015" s="1">
        <v>44542</v>
      </c>
      <c r="K38015" t="s">
        <v>44</v>
      </c>
      <c r="L38015" s="1">
        <v>44896</v>
      </c>
      <c r="M38015">
        <v>894166</v>
      </c>
      <c r="N38015" t="s">
        <v>28106</v>
      </c>
      <c r="O38015" t="s">
        <v>130</v>
      </c>
      <c r="P38015" t="s">
        <v>47</v>
      </c>
      <c r="Q38015" t="s">
        <v>37</v>
      </c>
      <c r="R38015">
        <v>110000</v>
      </c>
      <c r="S38015">
        <v>9.5699999999999993E-2</v>
      </c>
      <c r="T38015">
        <v>185.05</v>
      </c>
      <c r="U38015">
        <v>6.9199999999999998E-2</v>
      </c>
      <c r="V38015">
        <v>6000</v>
      </c>
      <c r="W38015">
        <v>44</v>
      </c>
      <c r="X38015">
        <v>6521</v>
      </c>
    </row>
    <row r="38016" spans="1:24" x14ac:dyDescent="0.25">
      <c r="A38016">
        <v>614029</v>
      </c>
      <c r="B38016" t="s">
        <v>379</v>
      </c>
      <c r="C38016" t="s">
        <v>25</v>
      </c>
      <c r="D38016" t="s">
        <v>26</v>
      </c>
      <c r="E38016" t="s">
        <v>28357</v>
      </c>
      <c r="F38016" t="s">
        <v>61</v>
      </c>
      <c r="G38016" t="s">
        <v>55</v>
      </c>
      <c r="H38016" s="1">
        <v>44480</v>
      </c>
      <c r="I38016" t="s">
        <v>67</v>
      </c>
      <c r="J38016" s="1">
        <v>44507</v>
      </c>
      <c r="K38016" t="s">
        <v>44</v>
      </c>
      <c r="L38016" s="1">
        <v>44508</v>
      </c>
      <c r="M38016">
        <v>787224</v>
      </c>
      <c r="N38016" t="s">
        <v>28106</v>
      </c>
      <c r="O38016" t="s">
        <v>80</v>
      </c>
      <c r="P38016" t="s">
        <v>47</v>
      </c>
      <c r="Q38016" t="s">
        <v>37</v>
      </c>
      <c r="R38016">
        <v>48000</v>
      </c>
      <c r="S38016">
        <v>3.3300000000000003E-2</v>
      </c>
      <c r="T38016">
        <v>107.34</v>
      </c>
      <c r="U38016">
        <v>6.54E-2</v>
      </c>
      <c r="V38016">
        <v>3500</v>
      </c>
      <c r="W38016">
        <v>17</v>
      </c>
      <c r="X38016">
        <v>3639</v>
      </c>
    </row>
    <row r="38017" spans="1:24" x14ac:dyDescent="0.25">
      <c r="A38017">
        <v>1035162</v>
      </c>
      <c r="B38017" t="s">
        <v>81</v>
      </c>
      <c r="C38017" t="s">
        <v>25</v>
      </c>
      <c r="D38017" t="s">
        <v>26</v>
      </c>
      <c r="E38017" t="s">
        <v>28358</v>
      </c>
      <c r="F38017" t="s">
        <v>61</v>
      </c>
      <c r="G38017" t="s">
        <v>55</v>
      </c>
      <c r="H38017" s="1">
        <v>44511</v>
      </c>
      <c r="I38017" t="s">
        <v>115</v>
      </c>
      <c r="J38017" t="s">
        <v>42</v>
      </c>
      <c r="K38017" t="s">
        <v>44</v>
      </c>
      <c r="L38017" t="s">
        <v>100</v>
      </c>
      <c r="M38017">
        <v>1264798</v>
      </c>
      <c r="N38017" t="s">
        <v>28106</v>
      </c>
      <c r="O38017" t="s">
        <v>84</v>
      </c>
      <c r="P38017" t="s">
        <v>47</v>
      </c>
      <c r="Q38017" t="s">
        <v>37</v>
      </c>
      <c r="R38017">
        <v>75000</v>
      </c>
      <c r="S38017">
        <v>7.4899999999999994E-2</v>
      </c>
      <c r="T38017">
        <v>238.15</v>
      </c>
      <c r="U38017">
        <v>8.8999999999999996E-2</v>
      </c>
      <c r="V38017">
        <v>7500</v>
      </c>
      <c r="W38017">
        <v>17</v>
      </c>
      <c r="X38017">
        <v>8573</v>
      </c>
    </row>
    <row r="38018" spans="1:24" x14ac:dyDescent="0.25">
      <c r="A38018">
        <v>416197</v>
      </c>
      <c r="B38018" t="s">
        <v>85</v>
      </c>
      <c r="C38018" t="s">
        <v>25</v>
      </c>
      <c r="D38018" t="s">
        <v>59</v>
      </c>
      <c r="E38018" t="s">
        <v>28359</v>
      </c>
      <c r="F38018" t="s">
        <v>61</v>
      </c>
      <c r="G38018" t="s">
        <v>55</v>
      </c>
      <c r="H38018" s="1">
        <v>44445</v>
      </c>
      <c r="I38018" s="1">
        <v>44536</v>
      </c>
      <c r="J38018" s="1">
        <v>44537</v>
      </c>
      <c r="K38018" t="s">
        <v>44</v>
      </c>
      <c r="L38018" s="1">
        <v>44538</v>
      </c>
      <c r="M38018">
        <v>484518</v>
      </c>
      <c r="N38018" t="s">
        <v>28106</v>
      </c>
      <c r="O38018" t="s">
        <v>130</v>
      </c>
      <c r="P38018" t="s">
        <v>47</v>
      </c>
      <c r="Q38018" t="s">
        <v>37</v>
      </c>
      <c r="R38018">
        <v>77000</v>
      </c>
      <c r="S38018">
        <v>6.5100000000000005E-2</v>
      </c>
      <c r="T38018">
        <v>188.02</v>
      </c>
      <c r="U38018">
        <v>0.08</v>
      </c>
      <c r="V38018">
        <v>6000</v>
      </c>
      <c r="W38018">
        <v>29</v>
      </c>
      <c r="X38018">
        <v>6769</v>
      </c>
    </row>
    <row r="38019" spans="1:24" x14ac:dyDescent="0.25">
      <c r="A38019">
        <v>406279</v>
      </c>
      <c r="B38019" t="s">
        <v>157</v>
      </c>
      <c r="C38019" t="s">
        <v>25</v>
      </c>
      <c r="D38019" t="s">
        <v>64</v>
      </c>
      <c r="E38019" t="s">
        <v>28360</v>
      </c>
      <c r="F38019" t="s">
        <v>61</v>
      </c>
      <c r="G38019" t="s">
        <v>55</v>
      </c>
      <c r="H38019" s="1">
        <v>44445</v>
      </c>
      <c r="I38019" t="s">
        <v>87</v>
      </c>
      <c r="J38019" s="1">
        <v>44536</v>
      </c>
      <c r="K38019" t="s">
        <v>44</v>
      </c>
      <c r="L38019" s="1">
        <v>44537</v>
      </c>
      <c r="M38019">
        <v>454802</v>
      </c>
      <c r="N38019" t="s">
        <v>28106</v>
      </c>
      <c r="O38019" t="s">
        <v>121</v>
      </c>
      <c r="P38019" t="s">
        <v>47</v>
      </c>
      <c r="Q38019" t="s">
        <v>37</v>
      </c>
      <c r="R38019">
        <v>46000</v>
      </c>
      <c r="S38019">
        <v>0.1643</v>
      </c>
      <c r="T38019">
        <v>187.15</v>
      </c>
      <c r="U38019">
        <v>7.6799999999999993E-2</v>
      </c>
      <c r="V38019">
        <v>6000</v>
      </c>
      <c r="W38019">
        <v>47</v>
      </c>
      <c r="X38019">
        <v>6737</v>
      </c>
    </row>
    <row r="38020" spans="1:24" x14ac:dyDescent="0.25">
      <c r="A38020">
        <v>748118</v>
      </c>
      <c r="B38020" t="s">
        <v>85</v>
      </c>
      <c r="C38020" t="s">
        <v>25</v>
      </c>
      <c r="D38020" t="s">
        <v>98</v>
      </c>
      <c r="E38020" t="s">
        <v>28361</v>
      </c>
      <c r="F38020" t="s">
        <v>61</v>
      </c>
      <c r="G38020" t="s">
        <v>55</v>
      </c>
      <c r="H38020" s="1">
        <v>44505</v>
      </c>
      <c r="I38020" t="s">
        <v>115</v>
      </c>
      <c r="J38020" t="s">
        <v>129</v>
      </c>
      <c r="K38020" t="s">
        <v>44</v>
      </c>
      <c r="L38020" t="s">
        <v>91</v>
      </c>
      <c r="M38020">
        <v>947138</v>
      </c>
      <c r="N38020" t="s">
        <v>28106</v>
      </c>
      <c r="O38020" t="s">
        <v>130</v>
      </c>
      <c r="P38020" t="s">
        <v>47</v>
      </c>
      <c r="Q38020" t="s">
        <v>37</v>
      </c>
      <c r="R38020">
        <v>36000</v>
      </c>
      <c r="S38020">
        <v>0.1537</v>
      </c>
      <c r="T38020">
        <v>185.24</v>
      </c>
      <c r="U38020">
        <v>6.9900000000000004E-2</v>
      </c>
      <c r="V38020">
        <v>6000</v>
      </c>
      <c r="W38020">
        <v>14</v>
      </c>
      <c r="X38020">
        <v>6611</v>
      </c>
    </row>
    <row r="38021" spans="1:24" x14ac:dyDescent="0.25">
      <c r="A38021">
        <v>717581</v>
      </c>
      <c r="B38021" t="s">
        <v>81</v>
      </c>
      <c r="C38021" t="s">
        <v>25</v>
      </c>
      <c r="D38021" t="s">
        <v>64</v>
      </c>
      <c r="E38021" t="s">
        <v>28362</v>
      </c>
      <c r="F38021" t="s">
        <v>61</v>
      </c>
      <c r="G38021" t="s">
        <v>55</v>
      </c>
      <c r="H38021" s="1">
        <v>44504</v>
      </c>
      <c r="I38021" t="s">
        <v>71</v>
      </c>
      <c r="J38021" t="s">
        <v>140</v>
      </c>
      <c r="K38021" t="s">
        <v>44</v>
      </c>
      <c r="L38021" t="s">
        <v>203</v>
      </c>
      <c r="M38021">
        <v>911673</v>
      </c>
      <c r="N38021" t="s">
        <v>28106</v>
      </c>
      <c r="O38021" t="s">
        <v>130</v>
      </c>
      <c r="P38021" t="s">
        <v>47</v>
      </c>
      <c r="Q38021" t="s">
        <v>37</v>
      </c>
      <c r="R38021">
        <v>35000</v>
      </c>
      <c r="S38021">
        <v>0.22489999999999999</v>
      </c>
      <c r="T38021">
        <v>111.03</v>
      </c>
      <c r="U38021">
        <v>6.9199999999999998E-2</v>
      </c>
      <c r="V38021">
        <v>3600</v>
      </c>
      <c r="W38021">
        <v>27</v>
      </c>
      <c r="X38021">
        <v>3997</v>
      </c>
    </row>
    <row r="38022" spans="1:24" x14ac:dyDescent="0.25">
      <c r="A38022">
        <v>814921</v>
      </c>
      <c r="B38022" t="s">
        <v>75</v>
      </c>
      <c r="C38022" t="s">
        <v>25</v>
      </c>
      <c r="D38022" t="s">
        <v>64</v>
      </c>
      <c r="E38022" t="s">
        <v>28363</v>
      </c>
      <c r="F38022" t="s">
        <v>61</v>
      </c>
      <c r="G38022" t="s">
        <v>55</v>
      </c>
      <c r="H38022" s="1">
        <v>44507</v>
      </c>
      <c r="I38022" t="s">
        <v>87</v>
      </c>
      <c r="J38022" t="s">
        <v>72</v>
      </c>
      <c r="K38022" t="s">
        <v>44</v>
      </c>
      <c r="L38022" t="s">
        <v>73</v>
      </c>
      <c r="M38022">
        <v>1022500</v>
      </c>
      <c r="N38022" t="s">
        <v>28106</v>
      </c>
      <c r="O38022" t="s">
        <v>84</v>
      </c>
      <c r="P38022" t="s">
        <v>47</v>
      </c>
      <c r="Q38022" t="s">
        <v>37</v>
      </c>
      <c r="R38022">
        <v>32000</v>
      </c>
      <c r="S38022">
        <v>3.6400000000000002E-2</v>
      </c>
      <c r="T38022">
        <v>189.38</v>
      </c>
      <c r="U38022">
        <v>8.4900000000000003E-2</v>
      </c>
      <c r="V38022">
        <v>6000</v>
      </c>
      <c r="W38022">
        <v>15</v>
      </c>
      <c r="X38022">
        <v>6771</v>
      </c>
    </row>
    <row r="38023" spans="1:24" x14ac:dyDescent="0.25">
      <c r="A38023">
        <v>677049</v>
      </c>
      <c r="B38023" t="s">
        <v>181</v>
      </c>
      <c r="C38023" t="s">
        <v>25</v>
      </c>
      <c r="D38023" t="s">
        <v>106</v>
      </c>
      <c r="E38023" t="s">
        <v>1714</v>
      </c>
      <c r="F38023" t="s">
        <v>54</v>
      </c>
      <c r="G38023" t="s">
        <v>55</v>
      </c>
      <c r="H38023" s="1">
        <v>44502</v>
      </c>
      <c r="I38023" t="s">
        <v>154</v>
      </c>
      <c r="J38023" t="s">
        <v>154</v>
      </c>
      <c r="K38023" t="s">
        <v>44</v>
      </c>
      <c r="L38023" t="s">
        <v>140</v>
      </c>
      <c r="M38023">
        <v>865098</v>
      </c>
      <c r="N38023" t="s">
        <v>28106</v>
      </c>
      <c r="O38023" t="s">
        <v>97</v>
      </c>
      <c r="P38023" t="s">
        <v>47</v>
      </c>
      <c r="Q38023" t="s">
        <v>37</v>
      </c>
      <c r="R38023">
        <v>38000</v>
      </c>
      <c r="S38023">
        <v>9.5399999999999999E-2</v>
      </c>
      <c r="T38023">
        <v>77.86</v>
      </c>
      <c r="U38023">
        <v>0.1037</v>
      </c>
      <c r="V38023">
        <v>2400</v>
      </c>
      <c r="W38023">
        <v>18</v>
      </c>
      <c r="X38023">
        <v>2803</v>
      </c>
    </row>
    <row r="38024" spans="1:24" x14ac:dyDescent="0.25">
      <c r="A38024">
        <v>416656</v>
      </c>
      <c r="B38024" t="s">
        <v>24</v>
      </c>
      <c r="C38024" t="s">
        <v>25</v>
      </c>
      <c r="D38024" t="s">
        <v>59</v>
      </c>
      <c r="E38024" t="s">
        <v>28364</v>
      </c>
      <c r="F38024" t="s">
        <v>54</v>
      </c>
      <c r="G38024" t="s">
        <v>55</v>
      </c>
      <c r="H38024" s="1">
        <v>44445</v>
      </c>
      <c r="I38024" t="s">
        <v>115</v>
      </c>
      <c r="J38024" s="1">
        <v>44512</v>
      </c>
      <c r="K38024" t="s">
        <v>44</v>
      </c>
      <c r="L38024" s="1">
        <v>44866</v>
      </c>
      <c r="M38024">
        <v>485284</v>
      </c>
      <c r="N38024" t="s">
        <v>28106</v>
      </c>
      <c r="O38024" t="s">
        <v>57</v>
      </c>
      <c r="P38024" t="s">
        <v>47</v>
      </c>
      <c r="Q38024" t="s">
        <v>37</v>
      </c>
      <c r="R38024">
        <v>53100</v>
      </c>
      <c r="S38024">
        <v>0.16969999999999999</v>
      </c>
      <c r="T38024">
        <v>246.48</v>
      </c>
      <c r="U38024">
        <v>0.11260000000000001</v>
      </c>
      <c r="V38024">
        <v>7500</v>
      </c>
      <c r="W38024">
        <v>34</v>
      </c>
      <c r="X38024">
        <v>8697</v>
      </c>
    </row>
    <row r="38025" spans="1:24" x14ac:dyDescent="0.25">
      <c r="A38025">
        <v>1008763</v>
      </c>
      <c r="B38025" t="s">
        <v>163</v>
      </c>
      <c r="C38025" t="s">
        <v>25</v>
      </c>
      <c r="D38025" t="s">
        <v>64</v>
      </c>
      <c r="E38025" t="s">
        <v>4783</v>
      </c>
      <c r="F38025" t="s">
        <v>54</v>
      </c>
      <c r="G38025" t="s">
        <v>55</v>
      </c>
      <c r="H38025" s="1">
        <v>44511</v>
      </c>
      <c r="I38025" t="s">
        <v>115</v>
      </c>
      <c r="J38025" t="s">
        <v>31</v>
      </c>
      <c r="K38025" t="s">
        <v>44</v>
      </c>
      <c r="L38025" t="s">
        <v>33</v>
      </c>
      <c r="M38025">
        <v>1235278</v>
      </c>
      <c r="N38025" t="s">
        <v>28106</v>
      </c>
      <c r="O38025" t="s">
        <v>97</v>
      </c>
      <c r="P38025" t="s">
        <v>47</v>
      </c>
      <c r="Q38025" t="s">
        <v>37</v>
      </c>
      <c r="R38025">
        <v>71201</v>
      </c>
      <c r="S38025">
        <v>0.1532</v>
      </c>
      <c r="T38025">
        <v>396.92</v>
      </c>
      <c r="U38025">
        <v>0.1171</v>
      </c>
      <c r="V38025">
        <v>12000</v>
      </c>
      <c r="W38025">
        <v>22</v>
      </c>
      <c r="X38025">
        <v>13601</v>
      </c>
    </row>
    <row r="38026" spans="1:24" x14ac:dyDescent="0.25">
      <c r="A38026">
        <v>788404</v>
      </c>
      <c r="B38026" t="s">
        <v>58</v>
      </c>
      <c r="C38026" t="s">
        <v>25</v>
      </c>
      <c r="D38026" t="s">
        <v>64</v>
      </c>
      <c r="E38026" t="s">
        <v>28365</v>
      </c>
      <c r="F38026" t="s">
        <v>54</v>
      </c>
      <c r="G38026" t="s">
        <v>55</v>
      </c>
      <c r="H38026" s="1">
        <v>44506</v>
      </c>
      <c r="I38026" t="s">
        <v>72</v>
      </c>
      <c r="J38026" t="s">
        <v>72</v>
      </c>
      <c r="K38026" t="s">
        <v>44</v>
      </c>
      <c r="L38026" t="s">
        <v>73</v>
      </c>
      <c r="M38026">
        <v>992100</v>
      </c>
      <c r="N38026" t="s">
        <v>28106</v>
      </c>
      <c r="O38026" t="s">
        <v>97</v>
      </c>
      <c r="P38026" t="s">
        <v>47</v>
      </c>
      <c r="Q38026" t="s">
        <v>37</v>
      </c>
      <c r="R38026">
        <v>65000</v>
      </c>
      <c r="S38026">
        <v>0.2235</v>
      </c>
      <c r="T38026">
        <v>392.81</v>
      </c>
      <c r="U38026">
        <v>0.1099</v>
      </c>
      <c r="V38026">
        <v>12000</v>
      </c>
      <c r="W38026">
        <v>22</v>
      </c>
      <c r="X38026">
        <v>13924</v>
      </c>
    </row>
    <row r="38027" spans="1:24" x14ac:dyDescent="0.25">
      <c r="A38027">
        <v>681154</v>
      </c>
      <c r="B38027" t="s">
        <v>157</v>
      </c>
      <c r="C38027" t="s">
        <v>25</v>
      </c>
      <c r="D38027" t="s">
        <v>48</v>
      </c>
      <c r="E38027" t="s">
        <v>9490</v>
      </c>
      <c r="F38027" t="s">
        <v>54</v>
      </c>
      <c r="G38027" t="s">
        <v>55</v>
      </c>
      <c r="H38027" s="1">
        <v>44502</v>
      </c>
      <c r="I38027" t="s">
        <v>87</v>
      </c>
      <c r="J38027" t="s">
        <v>72</v>
      </c>
      <c r="K38027" t="s">
        <v>44</v>
      </c>
      <c r="L38027" t="s">
        <v>73</v>
      </c>
      <c r="M38027">
        <v>870116</v>
      </c>
      <c r="N38027" t="s">
        <v>28106</v>
      </c>
      <c r="O38027" t="s">
        <v>97</v>
      </c>
      <c r="P38027" t="s">
        <v>47</v>
      </c>
      <c r="Q38027" t="s">
        <v>37</v>
      </c>
      <c r="R38027">
        <v>70000</v>
      </c>
      <c r="S38027">
        <v>0.1512</v>
      </c>
      <c r="T38027">
        <v>204.38</v>
      </c>
      <c r="U38027">
        <v>0.1037</v>
      </c>
      <c r="V38027">
        <v>6300</v>
      </c>
      <c r="W38027">
        <v>13</v>
      </c>
      <c r="X38027">
        <v>7348</v>
      </c>
    </row>
    <row r="38028" spans="1:24" x14ac:dyDescent="0.25">
      <c r="A38028">
        <v>814604</v>
      </c>
      <c r="B38028" t="s">
        <v>81</v>
      </c>
      <c r="C38028" t="s">
        <v>25</v>
      </c>
      <c r="D38028" t="s">
        <v>119</v>
      </c>
      <c r="E38028" t="s">
        <v>28366</v>
      </c>
      <c r="F38028" t="s">
        <v>54</v>
      </c>
      <c r="G38028" t="s">
        <v>55</v>
      </c>
      <c r="H38028" s="1">
        <v>44508</v>
      </c>
      <c r="I38028" t="s">
        <v>96</v>
      </c>
      <c r="J38028" s="1">
        <v>44533</v>
      </c>
      <c r="K38028" t="s">
        <v>44</v>
      </c>
      <c r="L38028" s="1">
        <v>44534</v>
      </c>
      <c r="M38028">
        <v>1022133</v>
      </c>
      <c r="N38028" t="s">
        <v>28106</v>
      </c>
      <c r="O38028" t="s">
        <v>97</v>
      </c>
      <c r="P38028" t="s">
        <v>47</v>
      </c>
      <c r="Q38028" t="s">
        <v>37</v>
      </c>
      <c r="R38028">
        <v>39000</v>
      </c>
      <c r="S38028">
        <v>0.20799999999999999</v>
      </c>
      <c r="T38028">
        <v>209.5</v>
      </c>
      <c r="U38028">
        <v>0.1099</v>
      </c>
      <c r="V38028">
        <v>6400</v>
      </c>
      <c r="W38028">
        <v>11</v>
      </c>
      <c r="X38028">
        <v>6781</v>
      </c>
    </row>
    <row r="38029" spans="1:24" x14ac:dyDescent="0.25">
      <c r="A38029">
        <v>892795</v>
      </c>
      <c r="B38029" t="s">
        <v>81</v>
      </c>
      <c r="C38029" t="s">
        <v>25</v>
      </c>
      <c r="D38029" t="s">
        <v>39</v>
      </c>
      <c r="E38029" t="s">
        <v>28367</v>
      </c>
      <c r="F38029" t="s">
        <v>54</v>
      </c>
      <c r="G38029" t="s">
        <v>55</v>
      </c>
      <c r="H38029" s="1">
        <v>44509</v>
      </c>
      <c r="I38029" t="s">
        <v>78</v>
      </c>
      <c r="J38029" t="s">
        <v>207</v>
      </c>
      <c r="K38029" t="s">
        <v>44</v>
      </c>
      <c r="L38029" t="s">
        <v>104</v>
      </c>
      <c r="M38029">
        <v>1109770</v>
      </c>
      <c r="N38029" t="s">
        <v>28106</v>
      </c>
      <c r="O38029" t="s">
        <v>57</v>
      </c>
      <c r="P38029" t="s">
        <v>47</v>
      </c>
      <c r="Q38029" t="s">
        <v>37</v>
      </c>
      <c r="R38029">
        <v>67000</v>
      </c>
      <c r="S38029">
        <v>0.20599999999999999</v>
      </c>
      <c r="T38029">
        <v>97.72</v>
      </c>
      <c r="U38029">
        <v>0.1065</v>
      </c>
      <c r="V38029">
        <v>3000</v>
      </c>
      <c r="W38029">
        <v>32</v>
      </c>
      <c r="X38029">
        <v>3480</v>
      </c>
    </row>
    <row r="38030" spans="1:24" x14ac:dyDescent="0.25">
      <c r="A38030">
        <v>789875</v>
      </c>
      <c r="B38030" t="s">
        <v>81</v>
      </c>
      <c r="C38030" t="s">
        <v>25</v>
      </c>
      <c r="D38030" t="s">
        <v>39</v>
      </c>
      <c r="E38030" t="s">
        <v>9114</v>
      </c>
      <c r="F38030" t="s">
        <v>54</v>
      </c>
      <c r="G38030" t="s">
        <v>55</v>
      </c>
      <c r="H38030" s="1">
        <v>44506</v>
      </c>
      <c r="I38030" t="s">
        <v>78</v>
      </c>
      <c r="J38030" s="1">
        <v>44508</v>
      </c>
      <c r="K38030" t="s">
        <v>44</v>
      </c>
      <c r="L38030" s="1">
        <v>44509</v>
      </c>
      <c r="M38030">
        <v>993857</v>
      </c>
      <c r="N38030" t="s">
        <v>28106</v>
      </c>
      <c r="O38030" t="s">
        <v>97</v>
      </c>
      <c r="P38030" t="s">
        <v>47</v>
      </c>
      <c r="Q38030" t="s">
        <v>37</v>
      </c>
      <c r="R38030">
        <v>60000</v>
      </c>
      <c r="S38030">
        <v>0.24440000000000001</v>
      </c>
      <c r="T38030">
        <v>91.66</v>
      </c>
      <c r="U38030">
        <v>0.1099</v>
      </c>
      <c r="V38030">
        <v>2800</v>
      </c>
      <c r="W38030">
        <v>31</v>
      </c>
      <c r="X38030">
        <v>2826</v>
      </c>
    </row>
    <row r="38031" spans="1:24" x14ac:dyDescent="0.25">
      <c r="A38031">
        <v>1039507</v>
      </c>
      <c r="B38031" t="s">
        <v>181</v>
      </c>
      <c r="C38031" t="s">
        <v>25</v>
      </c>
      <c r="D38031" t="s">
        <v>119</v>
      </c>
      <c r="E38031" t="s">
        <v>28368</v>
      </c>
      <c r="F38031" t="s">
        <v>54</v>
      </c>
      <c r="G38031" t="s">
        <v>55</v>
      </c>
      <c r="H38031" s="1">
        <v>44512</v>
      </c>
      <c r="I38031" t="s">
        <v>71</v>
      </c>
      <c r="J38031" t="s">
        <v>71</v>
      </c>
      <c r="K38031" t="s">
        <v>44</v>
      </c>
      <c r="L38031" t="s">
        <v>78</v>
      </c>
      <c r="M38031">
        <v>1269441</v>
      </c>
      <c r="N38031" t="s">
        <v>28106</v>
      </c>
      <c r="O38031" t="s">
        <v>108</v>
      </c>
      <c r="P38031" t="s">
        <v>47</v>
      </c>
      <c r="Q38031" t="s">
        <v>37</v>
      </c>
      <c r="R38031">
        <v>30000</v>
      </c>
      <c r="S38031">
        <v>0.2288</v>
      </c>
      <c r="T38031">
        <v>322.25</v>
      </c>
      <c r="U38031">
        <v>9.9099999999999994E-2</v>
      </c>
      <c r="V38031">
        <v>10000</v>
      </c>
      <c r="W38031">
        <v>22</v>
      </c>
      <c r="X38031">
        <v>11546</v>
      </c>
    </row>
    <row r="38032" spans="1:24" x14ac:dyDescent="0.25">
      <c r="A38032">
        <v>1004695</v>
      </c>
      <c r="B38032" t="s">
        <v>186</v>
      </c>
      <c r="C38032" t="s">
        <v>25</v>
      </c>
      <c r="D38032" t="s">
        <v>106</v>
      </c>
      <c r="E38032" t="s">
        <v>28369</v>
      </c>
      <c r="F38032" t="s">
        <v>54</v>
      </c>
      <c r="G38032" t="s">
        <v>55</v>
      </c>
      <c r="H38032" s="1">
        <v>44511</v>
      </c>
      <c r="I38032" s="1">
        <v>44536</v>
      </c>
      <c r="J38032" s="1">
        <v>44536</v>
      </c>
      <c r="K38032" t="s">
        <v>44</v>
      </c>
      <c r="L38032" s="1">
        <v>44537</v>
      </c>
      <c r="M38032">
        <v>1231334</v>
      </c>
      <c r="N38032" t="s">
        <v>28106</v>
      </c>
      <c r="O38032" t="s">
        <v>88</v>
      </c>
      <c r="P38032" t="s">
        <v>47</v>
      </c>
      <c r="Q38032" t="s">
        <v>37</v>
      </c>
      <c r="R38032">
        <v>95000</v>
      </c>
      <c r="S38032">
        <v>6.6100000000000006E-2</v>
      </c>
      <c r="T38032">
        <v>249.91</v>
      </c>
      <c r="U38032">
        <v>0.12690000000000001</v>
      </c>
      <c r="V38032">
        <v>7450</v>
      </c>
      <c r="W38032">
        <v>40</v>
      </c>
      <c r="X38032">
        <v>7717</v>
      </c>
    </row>
    <row r="38033" spans="1:24" x14ac:dyDescent="0.25">
      <c r="A38033">
        <v>387634</v>
      </c>
      <c r="B38033" t="s">
        <v>81</v>
      </c>
      <c r="C38033" t="s">
        <v>25</v>
      </c>
      <c r="D38033" t="s">
        <v>59</v>
      </c>
      <c r="E38033" t="s">
        <v>28370</v>
      </c>
      <c r="F38033" t="s">
        <v>54</v>
      </c>
      <c r="G38033" t="s">
        <v>55</v>
      </c>
      <c r="H38033" s="1">
        <v>44442</v>
      </c>
      <c r="I38033" t="s">
        <v>67</v>
      </c>
      <c r="J38033" s="1">
        <v>44534</v>
      </c>
      <c r="K38033" t="s">
        <v>44</v>
      </c>
      <c r="L38033" s="1">
        <v>44535</v>
      </c>
      <c r="M38033">
        <v>420600</v>
      </c>
      <c r="N38033" t="s">
        <v>28106</v>
      </c>
      <c r="O38033" t="s">
        <v>88</v>
      </c>
      <c r="P38033" t="s">
        <v>47</v>
      </c>
      <c r="Q38033" t="s">
        <v>37</v>
      </c>
      <c r="R38033">
        <v>150000</v>
      </c>
      <c r="S38033">
        <v>0.1784</v>
      </c>
      <c r="T38033">
        <v>499.73</v>
      </c>
      <c r="U38033">
        <v>0.1221</v>
      </c>
      <c r="V38033">
        <v>15000</v>
      </c>
      <c r="W38033">
        <v>13</v>
      </c>
      <c r="X38033">
        <v>17990</v>
      </c>
    </row>
    <row r="38034" spans="1:24" x14ac:dyDescent="0.25">
      <c r="A38034">
        <v>419326</v>
      </c>
      <c r="B38034" t="s">
        <v>85</v>
      </c>
      <c r="C38034" t="s">
        <v>25</v>
      </c>
      <c r="D38034" t="s">
        <v>98</v>
      </c>
      <c r="E38034" t="s">
        <v>28371</v>
      </c>
      <c r="F38034" t="s">
        <v>54</v>
      </c>
      <c r="G38034" t="s">
        <v>55</v>
      </c>
      <c r="H38034" s="1">
        <v>44446</v>
      </c>
      <c r="I38034" s="1">
        <v>44511</v>
      </c>
      <c r="J38034" s="1">
        <v>44511</v>
      </c>
      <c r="K38034" t="s">
        <v>44</v>
      </c>
      <c r="L38034" s="1">
        <v>44512</v>
      </c>
      <c r="M38034">
        <v>491948</v>
      </c>
      <c r="N38034" t="s">
        <v>28106</v>
      </c>
      <c r="O38034" t="s">
        <v>57</v>
      </c>
      <c r="P38034" t="s">
        <v>47</v>
      </c>
      <c r="Q38034" t="s">
        <v>37</v>
      </c>
      <c r="R38034">
        <v>68004</v>
      </c>
      <c r="S38034">
        <v>9.2999999999999999E-2</v>
      </c>
      <c r="T38034">
        <v>525.82000000000005</v>
      </c>
      <c r="U38034">
        <v>0.11260000000000001</v>
      </c>
      <c r="V38034">
        <v>16000</v>
      </c>
      <c r="W38034">
        <v>17</v>
      </c>
      <c r="X38034">
        <v>18487</v>
      </c>
    </row>
    <row r="38035" spans="1:24" x14ac:dyDescent="0.25">
      <c r="A38035">
        <v>680418</v>
      </c>
      <c r="B38035" t="s">
        <v>113</v>
      </c>
      <c r="C38035" t="s">
        <v>25</v>
      </c>
      <c r="D38035" t="s">
        <v>152</v>
      </c>
      <c r="E38035" t="s">
        <v>28372</v>
      </c>
      <c r="F38035" t="s">
        <v>54</v>
      </c>
      <c r="G38035" t="s">
        <v>55</v>
      </c>
      <c r="H38035" s="1">
        <v>44503</v>
      </c>
      <c r="I38035" t="s">
        <v>218</v>
      </c>
      <c r="J38035" t="s">
        <v>154</v>
      </c>
      <c r="K38035" t="s">
        <v>44</v>
      </c>
      <c r="L38035" t="s">
        <v>140</v>
      </c>
      <c r="M38035">
        <v>869217</v>
      </c>
      <c r="N38035" t="s">
        <v>28106</v>
      </c>
      <c r="O38035" t="s">
        <v>94</v>
      </c>
      <c r="P38035" t="s">
        <v>47</v>
      </c>
      <c r="Q38035" t="s">
        <v>37</v>
      </c>
      <c r="R38035">
        <v>52000</v>
      </c>
      <c r="S38035">
        <v>8.5800000000000001E-2</v>
      </c>
      <c r="T38035">
        <v>212.01</v>
      </c>
      <c r="U38035">
        <v>0.1074</v>
      </c>
      <c r="V38035">
        <v>6500</v>
      </c>
      <c r="W38035">
        <v>12</v>
      </c>
      <c r="X38035">
        <v>7632</v>
      </c>
    </row>
    <row r="38036" spans="1:24" x14ac:dyDescent="0.25">
      <c r="A38036">
        <v>418498</v>
      </c>
      <c r="B38036" t="s">
        <v>102</v>
      </c>
      <c r="C38036" t="s">
        <v>25</v>
      </c>
      <c r="D38036" t="s">
        <v>64</v>
      </c>
      <c r="E38036" t="s">
        <v>28373</v>
      </c>
      <c r="F38036" t="s">
        <v>54</v>
      </c>
      <c r="G38036" t="s">
        <v>55</v>
      </c>
      <c r="H38036" s="1">
        <v>44445</v>
      </c>
      <c r="I38036" s="1">
        <v>44537</v>
      </c>
      <c r="J38036" s="1">
        <v>44537</v>
      </c>
      <c r="K38036" t="s">
        <v>44</v>
      </c>
      <c r="L38036" s="1">
        <v>44538</v>
      </c>
      <c r="M38036">
        <v>488394</v>
      </c>
      <c r="N38036" t="s">
        <v>28106</v>
      </c>
      <c r="O38036" t="s">
        <v>108</v>
      </c>
      <c r="P38036" t="s">
        <v>47</v>
      </c>
      <c r="Q38036" t="s">
        <v>37</v>
      </c>
      <c r="R38036">
        <v>72000</v>
      </c>
      <c r="S38036">
        <v>0.13200000000000001</v>
      </c>
      <c r="T38036">
        <v>327.14</v>
      </c>
      <c r="U38036">
        <v>0.1095</v>
      </c>
      <c r="V38036">
        <v>10000</v>
      </c>
      <c r="W38036">
        <v>22</v>
      </c>
      <c r="X38036">
        <v>11777</v>
      </c>
    </row>
    <row r="38037" spans="1:24" x14ac:dyDescent="0.25">
      <c r="A38037">
        <v>815793</v>
      </c>
      <c r="B38037" t="s">
        <v>157</v>
      </c>
      <c r="C38037" t="s">
        <v>25</v>
      </c>
      <c r="D38037" t="s">
        <v>152</v>
      </c>
      <c r="E38037" t="s">
        <v>28374</v>
      </c>
      <c r="F38037" t="s">
        <v>54</v>
      </c>
      <c r="G38037" t="s">
        <v>55</v>
      </c>
      <c r="H38037" s="1">
        <v>44507</v>
      </c>
      <c r="I38037" t="s">
        <v>78</v>
      </c>
      <c r="J38037" t="s">
        <v>79</v>
      </c>
      <c r="K38037" t="s">
        <v>44</v>
      </c>
      <c r="L38037" t="s">
        <v>218</v>
      </c>
      <c r="M38037">
        <v>1023480</v>
      </c>
      <c r="N38037" t="s">
        <v>28106</v>
      </c>
      <c r="O38037" t="s">
        <v>88</v>
      </c>
      <c r="P38037" t="s">
        <v>47</v>
      </c>
      <c r="Q38037" t="s">
        <v>37</v>
      </c>
      <c r="R38037">
        <v>66000</v>
      </c>
      <c r="S38037">
        <v>2.1600000000000001E-2</v>
      </c>
      <c r="T38037">
        <v>132.84</v>
      </c>
      <c r="U38037">
        <v>0.11990000000000001</v>
      </c>
      <c r="V38037">
        <v>4000</v>
      </c>
      <c r="W38037">
        <v>17</v>
      </c>
      <c r="X38037">
        <v>4782</v>
      </c>
    </row>
    <row r="38038" spans="1:24" x14ac:dyDescent="0.25">
      <c r="A38038">
        <v>411440</v>
      </c>
      <c r="B38038" t="s">
        <v>52</v>
      </c>
      <c r="C38038" t="s">
        <v>25</v>
      </c>
      <c r="D38038" t="s">
        <v>26</v>
      </c>
      <c r="F38038" t="s">
        <v>54</v>
      </c>
      <c r="G38038" t="s">
        <v>55</v>
      </c>
      <c r="H38038" s="1">
        <v>44445</v>
      </c>
      <c r="I38038" t="s">
        <v>79</v>
      </c>
      <c r="J38038" s="1">
        <v>44533</v>
      </c>
      <c r="K38038" t="s">
        <v>44</v>
      </c>
      <c r="L38038" s="1">
        <v>44534</v>
      </c>
      <c r="M38038">
        <v>463763</v>
      </c>
      <c r="N38038" t="s">
        <v>28106</v>
      </c>
      <c r="O38038" t="s">
        <v>94</v>
      </c>
      <c r="P38038" t="s">
        <v>47</v>
      </c>
      <c r="Q38038" t="s">
        <v>37</v>
      </c>
      <c r="R38038">
        <v>52000</v>
      </c>
      <c r="S38038">
        <v>0.1502</v>
      </c>
      <c r="T38038">
        <v>119.4</v>
      </c>
      <c r="U38038">
        <v>0.11890000000000001</v>
      </c>
      <c r="V38038">
        <v>3600</v>
      </c>
      <c r="W38038">
        <v>24</v>
      </c>
      <c r="X38038">
        <v>4291</v>
      </c>
    </row>
    <row r="38039" spans="1:24" x14ac:dyDescent="0.25">
      <c r="A38039">
        <v>840256</v>
      </c>
      <c r="B38039" t="s">
        <v>81</v>
      </c>
      <c r="C38039" t="s">
        <v>25</v>
      </c>
      <c r="D38039" t="s">
        <v>59</v>
      </c>
      <c r="E38039" t="s">
        <v>15950</v>
      </c>
      <c r="F38039" t="s">
        <v>28</v>
      </c>
      <c r="G38039" t="s">
        <v>55</v>
      </c>
      <c r="H38039" s="1">
        <v>44508</v>
      </c>
      <c r="I38039" t="s">
        <v>115</v>
      </c>
      <c r="J38039" t="s">
        <v>140</v>
      </c>
      <c r="K38039" t="s">
        <v>44</v>
      </c>
      <c r="L38039" t="s">
        <v>203</v>
      </c>
      <c r="M38039">
        <v>1050610</v>
      </c>
      <c r="N38039" t="s">
        <v>28106</v>
      </c>
      <c r="O38039" t="s">
        <v>74</v>
      </c>
      <c r="P38039" t="s">
        <v>47</v>
      </c>
      <c r="Q38039" t="s">
        <v>37</v>
      </c>
      <c r="R38039">
        <v>113000</v>
      </c>
      <c r="S38039">
        <v>0.12959999999999999</v>
      </c>
      <c r="T38039">
        <v>169.66</v>
      </c>
      <c r="U38039">
        <v>0.13489999999999999</v>
      </c>
      <c r="V38039">
        <v>5000</v>
      </c>
      <c r="W38039">
        <v>24</v>
      </c>
      <c r="X38039">
        <v>6089</v>
      </c>
    </row>
    <row r="38040" spans="1:24" x14ac:dyDescent="0.25">
      <c r="A38040">
        <v>628571</v>
      </c>
      <c r="B38040" t="s">
        <v>235</v>
      </c>
      <c r="C38040" t="s">
        <v>25</v>
      </c>
      <c r="D38040" t="s">
        <v>59</v>
      </c>
      <c r="E38040" t="s">
        <v>28375</v>
      </c>
      <c r="F38040" t="s">
        <v>28</v>
      </c>
      <c r="G38040" t="s">
        <v>55</v>
      </c>
      <c r="H38040" s="1">
        <v>44481</v>
      </c>
      <c r="I38040" t="s">
        <v>72</v>
      </c>
      <c r="J38040" t="s">
        <v>72</v>
      </c>
      <c r="K38040" t="s">
        <v>44</v>
      </c>
      <c r="L38040" t="s">
        <v>73</v>
      </c>
      <c r="M38040">
        <v>805396</v>
      </c>
      <c r="N38040" t="s">
        <v>28106</v>
      </c>
      <c r="O38040" t="s">
        <v>35</v>
      </c>
      <c r="P38040" t="s">
        <v>47</v>
      </c>
      <c r="Q38040" t="s">
        <v>37</v>
      </c>
      <c r="R38040">
        <v>112500</v>
      </c>
      <c r="S38040">
        <v>0.11840000000000001</v>
      </c>
      <c r="T38040">
        <v>101.59</v>
      </c>
      <c r="U38040">
        <v>0.13350000000000001</v>
      </c>
      <c r="V38040">
        <v>3000</v>
      </c>
      <c r="W38040">
        <v>27</v>
      </c>
      <c r="X38040">
        <v>3657</v>
      </c>
    </row>
    <row r="38041" spans="1:24" x14ac:dyDescent="0.25">
      <c r="A38041">
        <v>436914</v>
      </c>
      <c r="B38041" t="s">
        <v>163</v>
      </c>
      <c r="C38041" t="s">
        <v>25</v>
      </c>
      <c r="D38041" t="s">
        <v>26</v>
      </c>
      <c r="E38041" t="s">
        <v>28376</v>
      </c>
      <c r="F38041" t="s">
        <v>28</v>
      </c>
      <c r="G38041" t="s">
        <v>55</v>
      </c>
      <c r="H38041" s="1">
        <v>44448</v>
      </c>
      <c r="I38041" t="s">
        <v>115</v>
      </c>
      <c r="J38041" s="1">
        <v>44451</v>
      </c>
      <c r="K38041" t="s">
        <v>44</v>
      </c>
      <c r="L38041" s="1">
        <v>44805</v>
      </c>
      <c r="M38041">
        <v>524038</v>
      </c>
      <c r="N38041" t="s">
        <v>28106</v>
      </c>
      <c r="O38041" t="s">
        <v>68</v>
      </c>
      <c r="P38041" t="s">
        <v>47</v>
      </c>
      <c r="Q38041" t="s">
        <v>37</v>
      </c>
      <c r="R38041">
        <v>61572</v>
      </c>
      <c r="S38041">
        <v>0.1542</v>
      </c>
      <c r="T38041">
        <v>509.53</v>
      </c>
      <c r="U38041">
        <v>0.13569999999999999</v>
      </c>
      <c r="V38041">
        <v>15000</v>
      </c>
      <c r="W38041">
        <v>37</v>
      </c>
      <c r="X38041">
        <v>15498</v>
      </c>
    </row>
    <row r="38042" spans="1:24" x14ac:dyDescent="0.25">
      <c r="A38042">
        <v>575905</v>
      </c>
      <c r="B38042" t="s">
        <v>52</v>
      </c>
      <c r="C38042" t="s">
        <v>25</v>
      </c>
      <c r="D38042" t="s">
        <v>48</v>
      </c>
      <c r="E38042" t="s">
        <v>3827</v>
      </c>
      <c r="F38042" t="s">
        <v>28</v>
      </c>
      <c r="G38042" t="s">
        <v>55</v>
      </c>
      <c r="H38042" s="1">
        <v>44478</v>
      </c>
      <c r="I38042" t="s">
        <v>115</v>
      </c>
      <c r="J38042" t="s">
        <v>30</v>
      </c>
      <c r="K38042" t="s">
        <v>44</v>
      </c>
      <c r="L38042" t="s">
        <v>96</v>
      </c>
      <c r="M38042">
        <v>740687</v>
      </c>
      <c r="N38042" t="s">
        <v>28106</v>
      </c>
      <c r="O38042" t="s">
        <v>35</v>
      </c>
      <c r="P38042" t="s">
        <v>47</v>
      </c>
      <c r="Q38042" t="s">
        <v>37</v>
      </c>
      <c r="R38042">
        <v>74237.279999999999</v>
      </c>
      <c r="S38042">
        <v>0.1628</v>
      </c>
      <c r="T38042">
        <v>618.27</v>
      </c>
      <c r="U38042">
        <v>0.14349999999999999</v>
      </c>
      <c r="V38042">
        <v>18000</v>
      </c>
      <c r="W38042">
        <v>18</v>
      </c>
      <c r="X38042">
        <v>22259</v>
      </c>
    </row>
    <row r="38043" spans="1:24" x14ac:dyDescent="0.25">
      <c r="A38043">
        <v>620209</v>
      </c>
      <c r="B38043" t="s">
        <v>75</v>
      </c>
      <c r="C38043" t="s">
        <v>25</v>
      </c>
      <c r="D38043" t="s">
        <v>64</v>
      </c>
      <c r="E38043" t="s">
        <v>28377</v>
      </c>
      <c r="F38043" t="s">
        <v>28</v>
      </c>
      <c r="G38043" t="s">
        <v>55</v>
      </c>
      <c r="H38043" s="1">
        <v>44481</v>
      </c>
      <c r="I38043" t="s">
        <v>199</v>
      </c>
      <c r="J38043" t="s">
        <v>72</v>
      </c>
      <c r="K38043" t="s">
        <v>44</v>
      </c>
      <c r="L38043" t="s">
        <v>73</v>
      </c>
      <c r="M38043">
        <v>794931</v>
      </c>
      <c r="N38043" t="s">
        <v>28106</v>
      </c>
      <c r="O38043" t="s">
        <v>68</v>
      </c>
      <c r="P38043" t="s">
        <v>47</v>
      </c>
      <c r="Q38043" t="s">
        <v>37</v>
      </c>
      <c r="R38043">
        <v>39000</v>
      </c>
      <c r="S38043">
        <v>0.1729</v>
      </c>
      <c r="T38043">
        <v>168.43</v>
      </c>
      <c r="U38043">
        <v>0.1298</v>
      </c>
      <c r="V38043">
        <v>5000</v>
      </c>
      <c r="W38043">
        <v>34</v>
      </c>
      <c r="X38043">
        <v>6079</v>
      </c>
    </row>
    <row r="38044" spans="1:24" x14ac:dyDescent="0.25">
      <c r="A38044">
        <v>401719</v>
      </c>
      <c r="B38044" t="s">
        <v>52</v>
      </c>
      <c r="C38044" t="s">
        <v>25</v>
      </c>
      <c r="D38044" t="s">
        <v>106</v>
      </c>
      <c r="E38044" t="s">
        <v>28378</v>
      </c>
      <c r="F38044" t="s">
        <v>28</v>
      </c>
      <c r="G38044" t="s">
        <v>55</v>
      </c>
      <c r="H38044" s="1">
        <v>44444</v>
      </c>
      <c r="I38044" t="s">
        <v>115</v>
      </c>
      <c r="J38044" s="1">
        <v>44512</v>
      </c>
      <c r="K38044" t="s">
        <v>44</v>
      </c>
      <c r="L38044" s="1">
        <v>44866</v>
      </c>
      <c r="M38044">
        <v>445972</v>
      </c>
      <c r="N38044" t="s">
        <v>28106</v>
      </c>
      <c r="O38044" t="s">
        <v>193</v>
      </c>
      <c r="P38044" t="s">
        <v>47</v>
      </c>
      <c r="Q38044" t="s">
        <v>37</v>
      </c>
      <c r="R38044">
        <v>62496</v>
      </c>
      <c r="S38044">
        <v>8.9499999999999996E-2</v>
      </c>
      <c r="T38044">
        <v>167.34</v>
      </c>
      <c r="U38044">
        <v>0.12529999999999999</v>
      </c>
      <c r="V38044">
        <v>5000</v>
      </c>
      <c r="W38044">
        <v>20</v>
      </c>
      <c r="X38044">
        <v>5998</v>
      </c>
    </row>
    <row r="38045" spans="1:24" x14ac:dyDescent="0.25">
      <c r="A38045">
        <v>767390</v>
      </c>
      <c r="B38045" t="s">
        <v>124</v>
      </c>
      <c r="C38045" t="s">
        <v>25</v>
      </c>
      <c r="D38045" t="s">
        <v>64</v>
      </c>
      <c r="E38045" t="s">
        <v>28379</v>
      </c>
      <c r="F38045" t="s">
        <v>28</v>
      </c>
      <c r="G38045" t="s">
        <v>55</v>
      </c>
      <c r="H38045" s="1">
        <v>44506</v>
      </c>
      <c r="I38045" t="s">
        <v>115</v>
      </c>
      <c r="J38045" t="s">
        <v>72</v>
      </c>
      <c r="K38045" t="s">
        <v>44</v>
      </c>
      <c r="L38045" t="s">
        <v>73</v>
      </c>
      <c r="M38045">
        <v>968464</v>
      </c>
      <c r="N38045" t="s">
        <v>28106</v>
      </c>
      <c r="O38045" t="s">
        <v>68</v>
      </c>
      <c r="P38045" t="s">
        <v>47</v>
      </c>
      <c r="Q38045" t="s">
        <v>37</v>
      </c>
      <c r="R38045">
        <v>36000</v>
      </c>
      <c r="S38045">
        <v>8.7300000000000003E-2</v>
      </c>
      <c r="T38045">
        <v>205.04</v>
      </c>
      <c r="U38045">
        <v>0.1399</v>
      </c>
      <c r="V38045">
        <v>6000</v>
      </c>
      <c r="W38045">
        <v>8</v>
      </c>
      <c r="X38045">
        <v>7317</v>
      </c>
    </row>
    <row r="38046" spans="1:24" x14ac:dyDescent="0.25">
      <c r="A38046">
        <v>536253</v>
      </c>
      <c r="B38046" t="s">
        <v>113</v>
      </c>
      <c r="C38046" t="s">
        <v>25</v>
      </c>
      <c r="D38046" t="s">
        <v>26</v>
      </c>
      <c r="E38046" t="s">
        <v>11827</v>
      </c>
      <c r="F38046" t="s">
        <v>28</v>
      </c>
      <c r="G38046" t="s">
        <v>55</v>
      </c>
      <c r="H38046" s="1">
        <v>44475</v>
      </c>
      <c r="I38046" t="s">
        <v>115</v>
      </c>
      <c r="J38046" s="1">
        <v>44508</v>
      </c>
      <c r="K38046" t="s">
        <v>44</v>
      </c>
      <c r="L38046" s="1">
        <v>44509</v>
      </c>
      <c r="M38046">
        <v>692820</v>
      </c>
      <c r="N38046" t="s">
        <v>28106</v>
      </c>
      <c r="O38046" t="s">
        <v>193</v>
      </c>
      <c r="P38046" t="s">
        <v>47</v>
      </c>
      <c r="Q38046" t="s">
        <v>37</v>
      </c>
      <c r="R38046">
        <v>56000</v>
      </c>
      <c r="S38046">
        <v>7.1800000000000003E-2</v>
      </c>
      <c r="T38046">
        <v>202.83</v>
      </c>
      <c r="U38046">
        <v>0.1323</v>
      </c>
      <c r="V38046">
        <v>6000</v>
      </c>
      <c r="W38046">
        <v>18</v>
      </c>
      <c r="X38046">
        <v>6549</v>
      </c>
    </row>
    <row r="38047" spans="1:24" x14ac:dyDescent="0.25">
      <c r="A38047">
        <v>835945</v>
      </c>
      <c r="B38047" t="s">
        <v>109</v>
      </c>
      <c r="C38047" t="s">
        <v>25</v>
      </c>
      <c r="D38047" t="s">
        <v>26</v>
      </c>
      <c r="E38047" t="s">
        <v>14609</v>
      </c>
      <c r="F38047" t="s">
        <v>28</v>
      </c>
      <c r="G38047" t="s">
        <v>55</v>
      </c>
      <c r="H38047" s="1">
        <v>44508</v>
      </c>
      <c r="I38047" t="s">
        <v>87</v>
      </c>
      <c r="J38047" s="1">
        <v>44540</v>
      </c>
      <c r="K38047" t="s">
        <v>44</v>
      </c>
      <c r="L38047" s="1">
        <v>44541</v>
      </c>
      <c r="M38047">
        <v>1045942</v>
      </c>
      <c r="N38047" t="s">
        <v>28106</v>
      </c>
      <c r="O38047" t="s">
        <v>193</v>
      </c>
      <c r="P38047" t="s">
        <v>47</v>
      </c>
      <c r="Q38047" t="s">
        <v>37</v>
      </c>
      <c r="R38047">
        <v>90000</v>
      </c>
      <c r="S38047">
        <v>0.11840000000000001</v>
      </c>
      <c r="T38047">
        <v>269.52</v>
      </c>
      <c r="U38047">
        <v>0.12989999999999999</v>
      </c>
      <c r="V38047">
        <v>8000</v>
      </c>
      <c r="W38047">
        <v>16</v>
      </c>
      <c r="X38047">
        <v>9024</v>
      </c>
    </row>
    <row r="38048" spans="1:24" x14ac:dyDescent="0.25">
      <c r="A38048">
        <v>1017770</v>
      </c>
      <c r="B38048" t="s">
        <v>38</v>
      </c>
      <c r="C38048" t="s">
        <v>25</v>
      </c>
      <c r="D38048" t="s">
        <v>64</v>
      </c>
      <c r="E38048" t="s">
        <v>564</v>
      </c>
      <c r="F38048" t="s">
        <v>28</v>
      </c>
      <c r="G38048" t="s">
        <v>55</v>
      </c>
      <c r="H38048" s="1">
        <v>44511</v>
      </c>
      <c r="I38048" t="s">
        <v>129</v>
      </c>
      <c r="J38048" t="s">
        <v>138</v>
      </c>
      <c r="K38048" t="s">
        <v>44</v>
      </c>
      <c r="L38048" t="s">
        <v>126</v>
      </c>
      <c r="M38048">
        <v>1245960</v>
      </c>
      <c r="N38048" t="s">
        <v>28106</v>
      </c>
      <c r="O38048" t="s">
        <v>74</v>
      </c>
      <c r="P38048" t="s">
        <v>47</v>
      </c>
      <c r="Q38048" t="s">
        <v>37</v>
      </c>
      <c r="R38048">
        <v>234000</v>
      </c>
      <c r="S38048">
        <v>2.1999999999999999E-2</v>
      </c>
      <c r="T38048">
        <v>686.18</v>
      </c>
      <c r="U38048">
        <v>0.14269999999999999</v>
      </c>
      <c r="V38048">
        <v>20000</v>
      </c>
      <c r="W38048">
        <v>42</v>
      </c>
      <c r="X38048">
        <v>21777</v>
      </c>
    </row>
    <row r="38049" spans="1:24" x14ac:dyDescent="0.25">
      <c r="A38049">
        <v>787808</v>
      </c>
      <c r="B38049" t="s">
        <v>81</v>
      </c>
      <c r="C38049" t="s">
        <v>25</v>
      </c>
      <c r="D38049" t="s">
        <v>98</v>
      </c>
      <c r="E38049" t="s">
        <v>28380</v>
      </c>
      <c r="F38049" t="s">
        <v>28</v>
      </c>
      <c r="G38049" t="s">
        <v>55</v>
      </c>
      <c r="H38049" s="1">
        <v>44506</v>
      </c>
      <c r="I38049" t="s">
        <v>78</v>
      </c>
      <c r="J38049" t="s">
        <v>78</v>
      </c>
      <c r="K38049" t="s">
        <v>44</v>
      </c>
      <c r="L38049" t="s">
        <v>79</v>
      </c>
      <c r="M38049">
        <v>991396</v>
      </c>
      <c r="N38049" t="s">
        <v>28106</v>
      </c>
      <c r="O38049" t="s">
        <v>68</v>
      </c>
      <c r="P38049" t="s">
        <v>47</v>
      </c>
      <c r="Q38049" t="s">
        <v>37</v>
      </c>
      <c r="R38049">
        <v>48000</v>
      </c>
      <c r="S38049">
        <v>1.15E-2</v>
      </c>
      <c r="T38049">
        <v>170.87</v>
      </c>
      <c r="U38049">
        <v>0.1399</v>
      </c>
      <c r="V38049">
        <v>5000</v>
      </c>
      <c r="W38049">
        <v>13</v>
      </c>
      <c r="X38049">
        <v>6151</v>
      </c>
    </row>
    <row r="38050" spans="1:24" x14ac:dyDescent="0.25">
      <c r="A38050">
        <v>1001173</v>
      </c>
      <c r="B38050" t="s">
        <v>216</v>
      </c>
      <c r="C38050" t="s">
        <v>25</v>
      </c>
      <c r="D38050" t="s">
        <v>59</v>
      </c>
      <c r="E38050" t="s">
        <v>28381</v>
      </c>
      <c r="F38050" t="s">
        <v>28</v>
      </c>
      <c r="G38050" t="s">
        <v>55</v>
      </c>
      <c r="H38050" s="1">
        <v>44510</v>
      </c>
      <c r="I38050" t="s">
        <v>115</v>
      </c>
      <c r="J38050" t="s">
        <v>105</v>
      </c>
      <c r="K38050" t="s">
        <v>44</v>
      </c>
      <c r="L38050" t="s">
        <v>72</v>
      </c>
      <c r="M38050">
        <v>1227151</v>
      </c>
      <c r="N38050" t="s">
        <v>28106</v>
      </c>
      <c r="O38050" t="s">
        <v>193</v>
      </c>
      <c r="P38050" t="s">
        <v>47</v>
      </c>
      <c r="Q38050" t="s">
        <v>37</v>
      </c>
      <c r="R38050">
        <v>96000</v>
      </c>
      <c r="S38050">
        <v>3.7600000000000001E-2</v>
      </c>
      <c r="T38050">
        <v>203.59</v>
      </c>
      <c r="U38050">
        <v>0.13489999999999999</v>
      </c>
      <c r="V38050">
        <v>6000</v>
      </c>
      <c r="W38050">
        <v>30</v>
      </c>
      <c r="X38050">
        <v>7160</v>
      </c>
    </row>
    <row r="38051" spans="1:24" x14ac:dyDescent="0.25">
      <c r="A38051">
        <v>736974</v>
      </c>
      <c r="B38051" t="s">
        <v>52</v>
      </c>
      <c r="C38051" t="s">
        <v>25</v>
      </c>
      <c r="D38051" t="s">
        <v>141</v>
      </c>
      <c r="E38051" t="s">
        <v>28382</v>
      </c>
      <c r="F38051" t="s">
        <v>28</v>
      </c>
      <c r="G38051" t="s">
        <v>55</v>
      </c>
      <c r="H38051" s="1">
        <v>44504</v>
      </c>
      <c r="I38051" t="s">
        <v>195</v>
      </c>
      <c r="J38051" t="s">
        <v>203</v>
      </c>
      <c r="K38051" t="s">
        <v>44</v>
      </c>
      <c r="L38051" t="s">
        <v>71</v>
      </c>
      <c r="M38051">
        <v>934050</v>
      </c>
      <c r="N38051" t="s">
        <v>28106</v>
      </c>
      <c r="O38051" t="s">
        <v>50</v>
      </c>
      <c r="P38051" t="s">
        <v>47</v>
      </c>
      <c r="Q38051" t="s">
        <v>37</v>
      </c>
      <c r="R38051">
        <v>80000</v>
      </c>
      <c r="S38051">
        <v>0.14680000000000001</v>
      </c>
      <c r="T38051">
        <v>205.57</v>
      </c>
      <c r="U38051">
        <v>0.14169999999999999</v>
      </c>
      <c r="V38051">
        <v>6000</v>
      </c>
      <c r="W38051">
        <v>22</v>
      </c>
      <c r="X38051">
        <v>7400</v>
      </c>
    </row>
    <row r="38052" spans="1:24" x14ac:dyDescent="0.25">
      <c r="A38052">
        <v>572106</v>
      </c>
      <c r="B38052" t="s">
        <v>38</v>
      </c>
      <c r="C38052" t="s">
        <v>25</v>
      </c>
      <c r="D38052" t="s">
        <v>48</v>
      </c>
      <c r="E38052" t="s">
        <v>15958</v>
      </c>
      <c r="F38052" t="s">
        <v>28</v>
      </c>
      <c r="G38052" t="s">
        <v>55</v>
      </c>
      <c r="H38052" s="1">
        <v>44477</v>
      </c>
      <c r="I38052" t="s">
        <v>87</v>
      </c>
      <c r="J38052" s="1">
        <v>44479</v>
      </c>
      <c r="K38052" t="s">
        <v>44</v>
      </c>
      <c r="L38052" s="1">
        <v>44480</v>
      </c>
      <c r="M38052">
        <v>735878</v>
      </c>
      <c r="N38052" t="s">
        <v>28106</v>
      </c>
      <c r="O38052" t="s">
        <v>74</v>
      </c>
      <c r="P38052" t="s">
        <v>47</v>
      </c>
      <c r="Q38052" t="s">
        <v>37</v>
      </c>
      <c r="R38052">
        <v>97000</v>
      </c>
      <c r="S38052">
        <v>0.19259999999999999</v>
      </c>
      <c r="T38052">
        <v>203.94</v>
      </c>
      <c r="U38052">
        <v>0.1361</v>
      </c>
      <c r="V38052">
        <v>6000</v>
      </c>
      <c r="W38052">
        <v>18</v>
      </c>
      <c r="X38052">
        <v>6069</v>
      </c>
    </row>
    <row r="38053" spans="1:24" x14ac:dyDescent="0.25">
      <c r="A38053">
        <v>378564</v>
      </c>
      <c r="B38053" t="s">
        <v>109</v>
      </c>
      <c r="C38053" t="s">
        <v>25</v>
      </c>
      <c r="D38053" t="s">
        <v>141</v>
      </c>
      <c r="E38053" t="s">
        <v>1695</v>
      </c>
      <c r="F38053" t="s">
        <v>28</v>
      </c>
      <c r="G38053" t="s">
        <v>55</v>
      </c>
      <c r="H38053" s="1">
        <v>44441</v>
      </c>
      <c r="I38053" t="s">
        <v>93</v>
      </c>
      <c r="J38053" s="1">
        <v>44533</v>
      </c>
      <c r="K38053" t="s">
        <v>44</v>
      </c>
      <c r="L38053" s="1">
        <v>44534</v>
      </c>
      <c r="M38053">
        <v>403943</v>
      </c>
      <c r="N38053" t="s">
        <v>28106</v>
      </c>
      <c r="O38053" t="s">
        <v>35</v>
      </c>
      <c r="P38053" t="s">
        <v>47</v>
      </c>
      <c r="Q38053" t="s">
        <v>37</v>
      </c>
      <c r="R38053">
        <v>139008</v>
      </c>
      <c r="S38053">
        <v>6.7599999999999993E-2</v>
      </c>
      <c r="T38053">
        <v>508.84</v>
      </c>
      <c r="U38053">
        <v>0.13469999999999999</v>
      </c>
      <c r="V38053">
        <v>15000</v>
      </c>
      <c r="W38053">
        <v>26</v>
      </c>
      <c r="X38053">
        <v>18344</v>
      </c>
    </row>
    <row r="38054" spans="1:24" x14ac:dyDescent="0.25">
      <c r="A38054">
        <v>558937</v>
      </c>
      <c r="B38054" t="s">
        <v>163</v>
      </c>
      <c r="C38054" t="s">
        <v>25</v>
      </c>
      <c r="D38054" t="s">
        <v>98</v>
      </c>
      <c r="E38054" t="s">
        <v>28383</v>
      </c>
      <c r="F38054" t="s">
        <v>114</v>
      </c>
      <c r="G38054" t="s">
        <v>55</v>
      </c>
      <c r="H38054" s="1">
        <v>44477</v>
      </c>
      <c r="I38054" t="s">
        <v>126</v>
      </c>
      <c r="J38054" t="s">
        <v>126</v>
      </c>
      <c r="K38054" t="s">
        <v>44</v>
      </c>
      <c r="L38054" t="s">
        <v>93</v>
      </c>
      <c r="M38054">
        <v>719503</v>
      </c>
      <c r="N38054" t="s">
        <v>28106</v>
      </c>
      <c r="O38054" t="s">
        <v>950</v>
      </c>
      <c r="P38054" t="s">
        <v>47</v>
      </c>
      <c r="Q38054" t="s">
        <v>37</v>
      </c>
      <c r="R38054">
        <v>91000</v>
      </c>
      <c r="S38054">
        <v>8.4400000000000003E-2</v>
      </c>
      <c r="T38054">
        <v>353.16</v>
      </c>
      <c r="U38054">
        <v>0.16320000000000001</v>
      </c>
      <c r="V38054">
        <v>10000</v>
      </c>
      <c r="W38054">
        <v>24</v>
      </c>
      <c r="X38054">
        <v>12616</v>
      </c>
    </row>
    <row r="38055" spans="1:24" x14ac:dyDescent="0.25">
      <c r="A38055">
        <v>852896</v>
      </c>
      <c r="B38055" t="s">
        <v>52</v>
      </c>
      <c r="C38055" t="s">
        <v>25</v>
      </c>
      <c r="D38055" t="s">
        <v>152</v>
      </c>
      <c r="E38055" t="s">
        <v>28384</v>
      </c>
      <c r="F38055" t="s">
        <v>114</v>
      </c>
      <c r="G38055" t="s">
        <v>55</v>
      </c>
      <c r="H38055" s="1">
        <v>44508</v>
      </c>
      <c r="I38055" s="1">
        <v>44539</v>
      </c>
      <c r="J38055" s="1">
        <v>44539</v>
      </c>
      <c r="K38055" t="s">
        <v>44</v>
      </c>
      <c r="L38055" s="1">
        <v>44540</v>
      </c>
      <c r="M38055">
        <v>1065029</v>
      </c>
      <c r="N38055" t="s">
        <v>28106</v>
      </c>
      <c r="O38055" t="s">
        <v>173</v>
      </c>
      <c r="P38055" t="s">
        <v>47</v>
      </c>
      <c r="Q38055" t="s">
        <v>37</v>
      </c>
      <c r="R38055">
        <v>130000</v>
      </c>
      <c r="S38055">
        <v>0.13009999999999999</v>
      </c>
      <c r="T38055">
        <v>228.49</v>
      </c>
      <c r="U38055">
        <v>0.15989999999999999</v>
      </c>
      <c r="V38055">
        <v>6500</v>
      </c>
      <c r="W38055">
        <v>27</v>
      </c>
      <c r="X38055">
        <v>7409</v>
      </c>
    </row>
    <row r="38056" spans="1:24" x14ac:dyDescent="0.25">
      <c r="A38056">
        <v>550787</v>
      </c>
      <c r="B38056" t="s">
        <v>163</v>
      </c>
      <c r="C38056" t="s">
        <v>25</v>
      </c>
      <c r="D38056" t="s">
        <v>159</v>
      </c>
      <c r="E38056" t="s">
        <v>28385</v>
      </c>
      <c r="F38056" t="s">
        <v>114</v>
      </c>
      <c r="G38056" t="s">
        <v>55</v>
      </c>
      <c r="H38056" s="1">
        <v>44476</v>
      </c>
      <c r="I38056" t="s">
        <v>349</v>
      </c>
      <c r="J38056" t="s">
        <v>91</v>
      </c>
      <c r="K38056" t="s">
        <v>44</v>
      </c>
      <c r="L38056" t="s">
        <v>30</v>
      </c>
      <c r="M38056">
        <v>709901</v>
      </c>
      <c r="N38056" t="s">
        <v>28106</v>
      </c>
      <c r="O38056" t="s">
        <v>143</v>
      </c>
      <c r="P38056" t="s">
        <v>47</v>
      </c>
      <c r="Q38056" t="s">
        <v>37</v>
      </c>
      <c r="R38056">
        <v>40999.919999999998</v>
      </c>
      <c r="S38056">
        <v>0.1244</v>
      </c>
      <c r="T38056">
        <v>219.58</v>
      </c>
      <c r="U38056">
        <v>0.1595</v>
      </c>
      <c r="V38056">
        <v>6250</v>
      </c>
      <c r="W38056">
        <v>8</v>
      </c>
      <c r="X38056">
        <v>7905</v>
      </c>
    </row>
    <row r="38057" spans="1:24" x14ac:dyDescent="0.25">
      <c r="A38057">
        <v>712732</v>
      </c>
      <c r="B38057" t="s">
        <v>191</v>
      </c>
      <c r="C38057" t="s">
        <v>25</v>
      </c>
      <c r="D38057" t="s">
        <v>64</v>
      </c>
      <c r="E38057" t="s">
        <v>28386</v>
      </c>
      <c r="F38057" t="s">
        <v>114</v>
      </c>
      <c r="G38057" t="s">
        <v>55</v>
      </c>
      <c r="H38057" s="1">
        <v>44503</v>
      </c>
      <c r="I38057" t="s">
        <v>115</v>
      </c>
      <c r="J38057" t="s">
        <v>140</v>
      </c>
      <c r="K38057" t="s">
        <v>44</v>
      </c>
      <c r="L38057" t="s">
        <v>203</v>
      </c>
      <c r="M38057">
        <v>883631</v>
      </c>
      <c r="N38057" t="s">
        <v>28106</v>
      </c>
      <c r="O38057" t="s">
        <v>117</v>
      </c>
      <c r="P38057" t="s">
        <v>47</v>
      </c>
      <c r="Q38057" t="s">
        <v>37</v>
      </c>
      <c r="R38057">
        <v>117000</v>
      </c>
      <c r="S38057">
        <v>0.1542</v>
      </c>
      <c r="T38057">
        <v>165.32</v>
      </c>
      <c r="U38057">
        <v>0.1454</v>
      </c>
      <c r="V38057">
        <v>4800</v>
      </c>
      <c r="W38057">
        <v>35</v>
      </c>
      <c r="X38057">
        <v>5951</v>
      </c>
    </row>
    <row r="38058" spans="1:24" x14ac:dyDescent="0.25">
      <c r="A38058">
        <v>665951</v>
      </c>
      <c r="B38058" t="s">
        <v>165</v>
      </c>
      <c r="C38058" t="s">
        <v>25</v>
      </c>
      <c r="D38058" t="s">
        <v>141</v>
      </c>
      <c r="E38058" t="s">
        <v>1576</v>
      </c>
      <c r="F38058" t="s">
        <v>41</v>
      </c>
      <c r="G38058" t="s">
        <v>55</v>
      </c>
      <c r="H38058" s="1">
        <v>44502</v>
      </c>
      <c r="I38058" t="s">
        <v>115</v>
      </c>
      <c r="J38058" t="s">
        <v>72</v>
      </c>
      <c r="K38058" t="s">
        <v>44</v>
      </c>
      <c r="L38058" t="s">
        <v>73</v>
      </c>
      <c r="M38058">
        <v>851439</v>
      </c>
      <c r="N38058" t="s">
        <v>28106</v>
      </c>
      <c r="O38058" t="s">
        <v>939</v>
      </c>
      <c r="P38058" t="s">
        <v>47</v>
      </c>
      <c r="Q38058" t="s">
        <v>37</v>
      </c>
      <c r="R38058">
        <v>140000</v>
      </c>
      <c r="S38058">
        <v>0.10100000000000001</v>
      </c>
      <c r="T38058">
        <v>541.39</v>
      </c>
      <c r="U38058">
        <v>0.17879999999999999</v>
      </c>
      <c r="V38058">
        <v>15000</v>
      </c>
      <c r="W38058">
        <v>21</v>
      </c>
      <c r="X38058">
        <v>19467</v>
      </c>
    </row>
    <row r="38059" spans="1:24" x14ac:dyDescent="0.25">
      <c r="A38059">
        <v>814027</v>
      </c>
      <c r="B38059" t="s">
        <v>75</v>
      </c>
      <c r="C38059" t="s">
        <v>25</v>
      </c>
      <c r="D38059" t="s">
        <v>141</v>
      </c>
      <c r="E38059" t="s">
        <v>3810</v>
      </c>
      <c r="F38059" t="s">
        <v>664</v>
      </c>
      <c r="G38059" t="s">
        <v>55</v>
      </c>
      <c r="H38059" s="1">
        <v>44507</v>
      </c>
      <c r="I38059" t="s">
        <v>115</v>
      </c>
      <c r="J38059" t="s">
        <v>79</v>
      </c>
      <c r="K38059" t="s">
        <v>44</v>
      </c>
      <c r="L38059" t="s">
        <v>218</v>
      </c>
      <c r="M38059">
        <v>1021513</v>
      </c>
      <c r="N38059" t="s">
        <v>28106</v>
      </c>
      <c r="O38059" t="s">
        <v>1289</v>
      </c>
      <c r="P38059" t="s">
        <v>47</v>
      </c>
      <c r="Q38059" t="s">
        <v>37</v>
      </c>
      <c r="R38059">
        <v>185000</v>
      </c>
      <c r="S38059">
        <v>5.7999999999999996E-3</v>
      </c>
      <c r="T38059">
        <v>374.81</v>
      </c>
      <c r="U38059">
        <v>0.20619999999999999</v>
      </c>
      <c r="V38059">
        <v>10000</v>
      </c>
      <c r="W38059">
        <v>21</v>
      </c>
      <c r="X38059">
        <v>13493</v>
      </c>
    </row>
    <row r="38060" spans="1:24" x14ac:dyDescent="0.25">
      <c r="A38060">
        <v>418698</v>
      </c>
      <c r="B38060" t="s">
        <v>109</v>
      </c>
      <c r="C38060" t="s">
        <v>25</v>
      </c>
      <c r="D38060" t="s">
        <v>39</v>
      </c>
      <c r="E38060" t="s">
        <v>28387</v>
      </c>
      <c r="F38060" t="s">
        <v>114</v>
      </c>
      <c r="G38060" t="s">
        <v>55</v>
      </c>
      <c r="H38060" s="1">
        <v>44446</v>
      </c>
      <c r="I38060" s="1">
        <v>44537</v>
      </c>
      <c r="J38060" s="1">
        <v>44537</v>
      </c>
      <c r="K38060" t="s">
        <v>44</v>
      </c>
      <c r="L38060" s="1">
        <v>44538</v>
      </c>
      <c r="M38060">
        <v>488775</v>
      </c>
      <c r="N38060" t="s">
        <v>28106</v>
      </c>
      <c r="O38060" t="s">
        <v>421</v>
      </c>
      <c r="P38060" t="s">
        <v>47</v>
      </c>
      <c r="Q38060" t="s">
        <v>37</v>
      </c>
      <c r="R38060">
        <v>50000</v>
      </c>
      <c r="S38060">
        <v>0.12720000000000001</v>
      </c>
      <c r="T38060">
        <v>345.37</v>
      </c>
      <c r="U38060">
        <v>0.1474</v>
      </c>
      <c r="V38060">
        <v>10000</v>
      </c>
      <c r="W38060">
        <v>10</v>
      </c>
      <c r="X38060">
        <v>12433</v>
      </c>
    </row>
    <row r="38061" spans="1:24" x14ac:dyDescent="0.25">
      <c r="A38061">
        <v>1046561</v>
      </c>
      <c r="B38061" t="s">
        <v>81</v>
      </c>
      <c r="C38061" t="s">
        <v>25</v>
      </c>
      <c r="D38061" t="s">
        <v>106</v>
      </c>
      <c r="E38061" t="s">
        <v>28388</v>
      </c>
      <c r="F38061" t="s">
        <v>61</v>
      </c>
      <c r="G38061" t="s">
        <v>77</v>
      </c>
      <c r="H38061" s="1">
        <v>44512</v>
      </c>
      <c r="I38061" t="s">
        <v>199</v>
      </c>
      <c r="J38061" t="s">
        <v>199</v>
      </c>
      <c r="K38061" t="s">
        <v>44</v>
      </c>
      <c r="L38061" t="s">
        <v>200</v>
      </c>
      <c r="M38061">
        <v>1277605</v>
      </c>
      <c r="N38061" t="s">
        <v>28106</v>
      </c>
      <c r="O38061" t="s">
        <v>121</v>
      </c>
      <c r="P38061" t="s">
        <v>47</v>
      </c>
      <c r="Q38061" t="s">
        <v>37</v>
      </c>
      <c r="R38061">
        <v>30000</v>
      </c>
      <c r="S38061">
        <v>0.1376</v>
      </c>
      <c r="T38061">
        <v>153.52000000000001</v>
      </c>
      <c r="U38061">
        <v>6.6199999999999995E-2</v>
      </c>
      <c r="V38061">
        <v>5000</v>
      </c>
      <c r="W38061">
        <v>14</v>
      </c>
      <c r="X38061">
        <v>5524</v>
      </c>
    </row>
    <row r="38062" spans="1:24" x14ac:dyDescent="0.25">
      <c r="A38062">
        <v>1018772</v>
      </c>
      <c r="B38062" t="s">
        <v>224</v>
      </c>
      <c r="C38062" t="s">
        <v>25</v>
      </c>
      <c r="D38062" t="s">
        <v>59</v>
      </c>
      <c r="E38062" t="s">
        <v>28389</v>
      </c>
      <c r="F38062" t="s">
        <v>61</v>
      </c>
      <c r="G38062" t="s">
        <v>77</v>
      </c>
      <c r="H38062" s="1">
        <v>44511</v>
      </c>
      <c r="I38062" t="s">
        <v>72</v>
      </c>
      <c r="J38062" t="s">
        <v>72</v>
      </c>
      <c r="K38062" t="s">
        <v>44</v>
      </c>
      <c r="L38062" t="s">
        <v>73</v>
      </c>
      <c r="M38062">
        <v>1247026</v>
      </c>
      <c r="N38062" t="s">
        <v>28106</v>
      </c>
      <c r="O38062" t="s">
        <v>62</v>
      </c>
      <c r="P38062" t="s">
        <v>47</v>
      </c>
      <c r="Q38062" t="s">
        <v>37</v>
      </c>
      <c r="R38062">
        <v>31200</v>
      </c>
      <c r="S38062">
        <v>0.1454</v>
      </c>
      <c r="T38062">
        <v>456.54</v>
      </c>
      <c r="U38062">
        <v>6.0299999999999999E-2</v>
      </c>
      <c r="V38062">
        <v>15000</v>
      </c>
      <c r="W38062">
        <v>15</v>
      </c>
      <c r="X38062">
        <v>16218</v>
      </c>
    </row>
    <row r="38063" spans="1:24" x14ac:dyDescent="0.25">
      <c r="A38063">
        <v>629721</v>
      </c>
      <c r="B38063" t="s">
        <v>216</v>
      </c>
      <c r="C38063" t="s">
        <v>25</v>
      </c>
      <c r="D38063" t="s">
        <v>64</v>
      </c>
      <c r="E38063" t="s">
        <v>28390</v>
      </c>
      <c r="F38063" t="s">
        <v>61</v>
      </c>
      <c r="G38063" t="s">
        <v>77</v>
      </c>
      <c r="H38063" s="1">
        <v>44481</v>
      </c>
      <c r="I38063" t="s">
        <v>126</v>
      </c>
      <c r="J38063" t="s">
        <v>126</v>
      </c>
      <c r="K38063" t="s">
        <v>44</v>
      </c>
      <c r="L38063" t="s">
        <v>93</v>
      </c>
      <c r="M38063">
        <v>806805</v>
      </c>
      <c r="N38063" t="s">
        <v>28106</v>
      </c>
      <c r="O38063" t="s">
        <v>121</v>
      </c>
      <c r="P38063" t="s">
        <v>47</v>
      </c>
      <c r="Q38063" t="s">
        <v>37</v>
      </c>
      <c r="R38063">
        <v>20000</v>
      </c>
      <c r="S38063">
        <v>0.14099999999999999</v>
      </c>
      <c r="T38063">
        <v>227.46</v>
      </c>
      <c r="U38063">
        <v>5.79E-2</v>
      </c>
      <c r="V38063">
        <v>7500</v>
      </c>
      <c r="W38063">
        <v>11</v>
      </c>
      <c r="X38063">
        <v>8129</v>
      </c>
    </row>
    <row r="38064" spans="1:24" x14ac:dyDescent="0.25">
      <c r="A38064">
        <v>561552</v>
      </c>
      <c r="B38064" t="s">
        <v>38</v>
      </c>
      <c r="C38064" t="s">
        <v>25</v>
      </c>
      <c r="D38064" t="s">
        <v>59</v>
      </c>
      <c r="E38064" t="s">
        <v>28391</v>
      </c>
      <c r="F38064" t="s">
        <v>61</v>
      </c>
      <c r="G38064" t="s">
        <v>77</v>
      </c>
      <c r="H38064" s="1">
        <v>44477</v>
      </c>
      <c r="I38064" t="s">
        <v>115</v>
      </c>
      <c r="J38064" t="s">
        <v>91</v>
      </c>
      <c r="K38064" t="s">
        <v>44</v>
      </c>
      <c r="L38064" t="s">
        <v>30</v>
      </c>
      <c r="M38064">
        <v>722690</v>
      </c>
      <c r="N38064" t="s">
        <v>28106</v>
      </c>
      <c r="O38064" t="s">
        <v>80</v>
      </c>
      <c r="P38064" t="s">
        <v>47</v>
      </c>
      <c r="Q38064" t="s">
        <v>37</v>
      </c>
      <c r="R38064">
        <v>43000</v>
      </c>
      <c r="S38064">
        <v>4.5499999999999999E-2</v>
      </c>
      <c r="T38064">
        <v>466.67</v>
      </c>
      <c r="U38064">
        <v>7.51E-2</v>
      </c>
      <c r="V38064">
        <v>15000</v>
      </c>
      <c r="W38064">
        <v>23</v>
      </c>
      <c r="X38064">
        <v>16800</v>
      </c>
    </row>
    <row r="38065" spans="1:24" x14ac:dyDescent="0.25">
      <c r="A38065">
        <v>1011073</v>
      </c>
      <c r="B38065" t="s">
        <v>81</v>
      </c>
      <c r="C38065" t="s">
        <v>25</v>
      </c>
      <c r="D38065" t="s">
        <v>98</v>
      </c>
      <c r="E38065" t="s">
        <v>28392</v>
      </c>
      <c r="F38065" t="s">
        <v>61</v>
      </c>
      <c r="G38065" t="s">
        <v>77</v>
      </c>
      <c r="H38065" s="1">
        <v>44511</v>
      </c>
      <c r="I38065" s="1">
        <v>44535</v>
      </c>
      <c r="J38065" s="1">
        <v>44535</v>
      </c>
      <c r="K38065" t="s">
        <v>44</v>
      </c>
      <c r="L38065" s="1">
        <v>44536</v>
      </c>
      <c r="M38065">
        <v>1238125</v>
      </c>
      <c r="N38065" t="s">
        <v>28106</v>
      </c>
      <c r="O38065" t="s">
        <v>80</v>
      </c>
      <c r="P38065" t="s">
        <v>47</v>
      </c>
      <c r="Q38065" t="s">
        <v>37</v>
      </c>
      <c r="R38065">
        <v>55000</v>
      </c>
      <c r="S38065">
        <v>0.20399999999999999</v>
      </c>
      <c r="T38065">
        <v>488.13</v>
      </c>
      <c r="U38065">
        <v>7.9000000000000001E-2</v>
      </c>
      <c r="V38065">
        <v>15600</v>
      </c>
      <c r="W38065">
        <v>18</v>
      </c>
      <c r="X38065">
        <v>16178</v>
      </c>
    </row>
    <row r="38066" spans="1:24" x14ac:dyDescent="0.25">
      <c r="A38066">
        <v>841198</v>
      </c>
      <c r="B38066" t="s">
        <v>85</v>
      </c>
      <c r="C38066" t="s">
        <v>25</v>
      </c>
      <c r="D38066" t="s">
        <v>26</v>
      </c>
      <c r="E38066" t="s">
        <v>28393</v>
      </c>
      <c r="F38066" t="s">
        <v>61</v>
      </c>
      <c r="G38066" t="s">
        <v>77</v>
      </c>
      <c r="H38066" s="1">
        <v>44508</v>
      </c>
      <c r="I38066" t="s">
        <v>79</v>
      </c>
      <c r="J38066" t="s">
        <v>79</v>
      </c>
      <c r="K38066" t="s">
        <v>44</v>
      </c>
      <c r="L38066" t="s">
        <v>218</v>
      </c>
      <c r="M38066">
        <v>1051729</v>
      </c>
      <c r="N38066" t="s">
        <v>28106</v>
      </c>
      <c r="O38066" t="s">
        <v>80</v>
      </c>
      <c r="P38066" t="s">
        <v>47</v>
      </c>
      <c r="Q38066" t="s">
        <v>37</v>
      </c>
      <c r="R38066">
        <v>30000</v>
      </c>
      <c r="S38066">
        <v>8.4000000000000005E-2</v>
      </c>
      <c r="T38066">
        <v>124.41</v>
      </c>
      <c r="U38066">
        <v>7.4899999999999994E-2</v>
      </c>
      <c r="V38066">
        <v>4000</v>
      </c>
      <c r="W38066">
        <v>20</v>
      </c>
      <c r="X38066">
        <v>4479</v>
      </c>
    </row>
    <row r="38067" spans="1:24" x14ac:dyDescent="0.25">
      <c r="A38067">
        <v>643053</v>
      </c>
      <c r="B38067" t="s">
        <v>235</v>
      </c>
      <c r="C38067" t="s">
        <v>25</v>
      </c>
      <c r="D38067" t="s">
        <v>26</v>
      </c>
      <c r="E38067" t="s">
        <v>28394</v>
      </c>
      <c r="F38067" t="s">
        <v>54</v>
      </c>
      <c r="G38067" t="s">
        <v>77</v>
      </c>
      <c r="H38067" s="1">
        <v>44501</v>
      </c>
      <c r="I38067" s="1">
        <v>44536</v>
      </c>
      <c r="J38067" s="1">
        <v>44535</v>
      </c>
      <c r="K38067" t="s">
        <v>44</v>
      </c>
      <c r="L38067" s="1">
        <v>44536</v>
      </c>
      <c r="M38067">
        <v>822995</v>
      </c>
      <c r="N38067" t="s">
        <v>28106</v>
      </c>
      <c r="O38067" t="s">
        <v>97</v>
      </c>
      <c r="P38067" t="s">
        <v>47</v>
      </c>
      <c r="Q38067" t="s">
        <v>37</v>
      </c>
      <c r="R38067">
        <v>63400</v>
      </c>
      <c r="S38067">
        <v>0.18190000000000001</v>
      </c>
      <c r="T38067">
        <v>641.79</v>
      </c>
      <c r="U38067">
        <v>9.6199999999999994E-2</v>
      </c>
      <c r="V38067">
        <v>20000</v>
      </c>
      <c r="W38067">
        <v>12</v>
      </c>
      <c r="X38067">
        <v>22084</v>
      </c>
    </row>
    <row r="38068" spans="1:24" x14ac:dyDescent="0.25">
      <c r="A38068">
        <v>576846</v>
      </c>
      <c r="B38068" t="s">
        <v>224</v>
      </c>
      <c r="C38068" t="s">
        <v>25</v>
      </c>
      <c r="D38068" t="s">
        <v>26</v>
      </c>
      <c r="E38068" t="s">
        <v>28395</v>
      </c>
      <c r="F38068" t="s">
        <v>54</v>
      </c>
      <c r="G38068" t="s">
        <v>77</v>
      </c>
      <c r="H38068" s="1">
        <v>44478</v>
      </c>
      <c r="I38068" s="1">
        <v>44510</v>
      </c>
      <c r="J38068" s="1">
        <v>44510</v>
      </c>
      <c r="K38068" t="s">
        <v>44</v>
      </c>
      <c r="L38068" s="1">
        <v>44511</v>
      </c>
      <c r="M38068">
        <v>741838</v>
      </c>
      <c r="N38068" t="s">
        <v>28106</v>
      </c>
      <c r="O38068" t="s">
        <v>108</v>
      </c>
      <c r="P38068" t="s">
        <v>47</v>
      </c>
      <c r="Q38068" t="s">
        <v>37</v>
      </c>
      <c r="R38068">
        <v>30000</v>
      </c>
      <c r="S38068">
        <v>0.21840000000000001</v>
      </c>
      <c r="T38068">
        <v>162.22999999999999</v>
      </c>
      <c r="U38068">
        <v>0.1038</v>
      </c>
      <c r="V38068">
        <v>5000</v>
      </c>
      <c r="W38068">
        <v>7</v>
      </c>
      <c r="X38068">
        <v>5345</v>
      </c>
    </row>
    <row r="38069" spans="1:24" x14ac:dyDescent="0.25">
      <c r="A38069">
        <v>708324</v>
      </c>
      <c r="B38069" t="s">
        <v>38</v>
      </c>
      <c r="C38069" t="s">
        <v>25</v>
      </c>
      <c r="D38069" t="s">
        <v>141</v>
      </c>
      <c r="E38069" t="s">
        <v>14522</v>
      </c>
      <c r="F38069" t="s">
        <v>54</v>
      </c>
      <c r="G38069" t="s">
        <v>77</v>
      </c>
      <c r="H38069" s="1">
        <v>44503</v>
      </c>
      <c r="I38069" t="s">
        <v>111</v>
      </c>
      <c r="J38069" t="s">
        <v>140</v>
      </c>
      <c r="K38069" t="s">
        <v>44</v>
      </c>
      <c r="L38069" t="s">
        <v>203</v>
      </c>
      <c r="M38069">
        <v>900804</v>
      </c>
      <c r="N38069" t="s">
        <v>28106</v>
      </c>
      <c r="O38069" t="s">
        <v>97</v>
      </c>
      <c r="P38069" t="s">
        <v>47</v>
      </c>
      <c r="Q38069" t="s">
        <v>37</v>
      </c>
      <c r="R38069">
        <v>55600</v>
      </c>
      <c r="S38069">
        <v>0.1668</v>
      </c>
      <c r="T38069">
        <v>136.26</v>
      </c>
      <c r="U38069">
        <v>0.1037</v>
      </c>
      <c r="V38069">
        <v>4200</v>
      </c>
      <c r="W38069">
        <v>29</v>
      </c>
      <c r="X38069">
        <v>4905</v>
      </c>
    </row>
    <row r="38070" spans="1:24" x14ac:dyDescent="0.25">
      <c r="A38070">
        <v>589413</v>
      </c>
      <c r="B38070" t="s">
        <v>38</v>
      </c>
      <c r="C38070" t="s">
        <v>25</v>
      </c>
      <c r="D38070" t="s">
        <v>152</v>
      </c>
      <c r="E38070" t="s">
        <v>28396</v>
      </c>
      <c r="F38070" t="s">
        <v>54</v>
      </c>
      <c r="G38070" t="s">
        <v>77</v>
      </c>
      <c r="H38070" s="1">
        <v>44478</v>
      </c>
      <c r="I38070" t="s">
        <v>96</v>
      </c>
      <c r="J38070" t="s">
        <v>96</v>
      </c>
      <c r="K38070" t="s">
        <v>44</v>
      </c>
      <c r="L38070" t="s">
        <v>105</v>
      </c>
      <c r="M38070">
        <v>757187</v>
      </c>
      <c r="N38070" t="s">
        <v>28106</v>
      </c>
      <c r="O38070" t="s">
        <v>94</v>
      </c>
      <c r="P38070" t="s">
        <v>47</v>
      </c>
      <c r="Q38070" t="s">
        <v>37</v>
      </c>
      <c r="R38070">
        <v>55000</v>
      </c>
      <c r="S38070">
        <v>0.16020000000000001</v>
      </c>
      <c r="T38070">
        <v>32.979999999999997</v>
      </c>
      <c r="U38070">
        <v>0.1149</v>
      </c>
      <c r="V38070">
        <v>1000</v>
      </c>
      <c r="W38070">
        <v>10</v>
      </c>
      <c r="X38070">
        <v>1187</v>
      </c>
    </row>
    <row r="38071" spans="1:24" x14ac:dyDescent="0.25">
      <c r="A38071">
        <v>524535</v>
      </c>
      <c r="B38071" t="s">
        <v>38</v>
      </c>
      <c r="C38071" t="s">
        <v>25</v>
      </c>
      <c r="D38071" t="s">
        <v>141</v>
      </c>
      <c r="E38071" t="s">
        <v>28397</v>
      </c>
      <c r="F38071" t="s">
        <v>28</v>
      </c>
      <c r="G38071" t="s">
        <v>77</v>
      </c>
      <c r="H38071" s="1">
        <v>44475</v>
      </c>
      <c r="I38071" t="s">
        <v>87</v>
      </c>
      <c r="J38071" t="s">
        <v>33</v>
      </c>
      <c r="K38071" t="s">
        <v>44</v>
      </c>
      <c r="L38071" t="s">
        <v>128</v>
      </c>
      <c r="M38071">
        <v>678693</v>
      </c>
      <c r="N38071" t="s">
        <v>28106</v>
      </c>
      <c r="O38071" t="s">
        <v>193</v>
      </c>
      <c r="P38071" t="s">
        <v>47</v>
      </c>
      <c r="Q38071" t="s">
        <v>37</v>
      </c>
      <c r="R38071">
        <v>85000</v>
      </c>
      <c r="S38071">
        <v>0.15559999999999999</v>
      </c>
      <c r="T38071">
        <v>338.05</v>
      </c>
      <c r="U38071">
        <v>0.1323</v>
      </c>
      <c r="V38071">
        <v>10000</v>
      </c>
      <c r="W38071">
        <v>5</v>
      </c>
      <c r="X38071">
        <v>12167</v>
      </c>
    </row>
    <row r="38072" spans="1:24" x14ac:dyDescent="0.25">
      <c r="A38072">
        <v>713038</v>
      </c>
      <c r="B38072" t="s">
        <v>58</v>
      </c>
      <c r="C38072" t="s">
        <v>25</v>
      </c>
      <c r="D38072" t="s">
        <v>98</v>
      </c>
      <c r="E38072" t="s">
        <v>28398</v>
      </c>
      <c r="F38072" t="s">
        <v>28</v>
      </c>
      <c r="G38072" t="s">
        <v>77</v>
      </c>
      <c r="H38072" s="1">
        <v>44503</v>
      </c>
      <c r="I38072" t="s">
        <v>140</v>
      </c>
      <c r="J38072" t="s">
        <v>140</v>
      </c>
      <c r="K38072" t="s">
        <v>44</v>
      </c>
      <c r="L38072" t="s">
        <v>203</v>
      </c>
      <c r="M38072">
        <v>906223</v>
      </c>
      <c r="N38072" t="s">
        <v>28106</v>
      </c>
      <c r="O38072" t="s">
        <v>50</v>
      </c>
      <c r="P38072" t="s">
        <v>47</v>
      </c>
      <c r="Q38072" t="s">
        <v>37</v>
      </c>
      <c r="R38072">
        <v>25000</v>
      </c>
      <c r="S38072">
        <v>7.1999999999999998E-3</v>
      </c>
      <c r="T38072">
        <v>68.53</v>
      </c>
      <c r="U38072">
        <v>0.14169999999999999</v>
      </c>
      <c r="V38072">
        <v>2000</v>
      </c>
      <c r="W38072">
        <v>3</v>
      </c>
      <c r="X38072">
        <v>2467</v>
      </c>
    </row>
    <row r="38073" spans="1:24" x14ac:dyDescent="0.25">
      <c r="A38073">
        <v>1026337</v>
      </c>
      <c r="B38073" t="s">
        <v>856</v>
      </c>
      <c r="C38073" t="s">
        <v>25</v>
      </c>
      <c r="D38073" t="s">
        <v>59</v>
      </c>
      <c r="E38073" t="s">
        <v>28399</v>
      </c>
      <c r="F38073" t="s">
        <v>28</v>
      </c>
      <c r="G38073" t="s">
        <v>77</v>
      </c>
      <c r="H38073" s="1">
        <v>44511</v>
      </c>
      <c r="I38073" t="s">
        <v>42</v>
      </c>
      <c r="J38073" t="s">
        <v>42</v>
      </c>
      <c r="K38073" t="s">
        <v>44</v>
      </c>
      <c r="L38073" t="s">
        <v>100</v>
      </c>
      <c r="M38073">
        <v>1255508</v>
      </c>
      <c r="N38073" t="s">
        <v>28106</v>
      </c>
      <c r="O38073" t="s">
        <v>74</v>
      </c>
      <c r="P38073" t="s">
        <v>47</v>
      </c>
      <c r="Q38073" t="s">
        <v>37</v>
      </c>
      <c r="R38073">
        <v>94104</v>
      </c>
      <c r="S38073">
        <v>9.8599999999999993E-2</v>
      </c>
      <c r="T38073">
        <v>494.05</v>
      </c>
      <c r="U38073">
        <v>0.14269999999999999</v>
      </c>
      <c r="V38073">
        <v>14400</v>
      </c>
      <c r="W38073">
        <v>57</v>
      </c>
      <c r="X38073">
        <v>17786</v>
      </c>
    </row>
    <row r="38074" spans="1:24" x14ac:dyDescent="0.25">
      <c r="A38074">
        <v>634945</v>
      </c>
      <c r="B38074" t="s">
        <v>38</v>
      </c>
      <c r="C38074" t="s">
        <v>25</v>
      </c>
      <c r="D38074" t="s">
        <v>106</v>
      </c>
      <c r="E38074" t="s">
        <v>28400</v>
      </c>
      <c r="F38074" t="s">
        <v>114</v>
      </c>
      <c r="G38074" t="s">
        <v>77</v>
      </c>
      <c r="H38074" s="1">
        <v>44481</v>
      </c>
      <c r="I38074" t="s">
        <v>87</v>
      </c>
      <c r="J38074" t="s">
        <v>93</v>
      </c>
      <c r="K38074" t="s">
        <v>44</v>
      </c>
      <c r="L38074" t="s">
        <v>31</v>
      </c>
      <c r="M38074">
        <v>813383</v>
      </c>
      <c r="N38074" t="s">
        <v>28106</v>
      </c>
      <c r="O38074" t="s">
        <v>117</v>
      </c>
      <c r="P38074" t="s">
        <v>47</v>
      </c>
      <c r="Q38074" t="s">
        <v>37</v>
      </c>
      <c r="R38074">
        <v>60000</v>
      </c>
      <c r="S38074">
        <v>9.06E-2</v>
      </c>
      <c r="T38074">
        <v>752.87</v>
      </c>
      <c r="U38074">
        <v>0.1409</v>
      </c>
      <c r="V38074">
        <v>22000</v>
      </c>
      <c r="W38074">
        <v>27</v>
      </c>
      <c r="X38074">
        <v>26619</v>
      </c>
    </row>
    <row r="38075" spans="1:24" x14ac:dyDescent="0.25">
      <c r="A38075">
        <v>976073</v>
      </c>
      <c r="B38075" t="s">
        <v>224</v>
      </c>
      <c r="C38075" t="s">
        <v>25</v>
      </c>
      <c r="D38075" t="s">
        <v>98</v>
      </c>
      <c r="E38075" t="s">
        <v>28401</v>
      </c>
      <c r="F38075" t="s">
        <v>114</v>
      </c>
      <c r="G38075" t="s">
        <v>77</v>
      </c>
      <c r="H38075" s="1">
        <v>44510</v>
      </c>
      <c r="I38075" t="s">
        <v>115</v>
      </c>
      <c r="J38075" t="s">
        <v>199</v>
      </c>
      <c r="K38075" t="s">
        <v>44</v>
      </c>
      <c r="L38075" t="s">
        <v>200</v>
      </c>
      <c r="M38075">
        <v>1198395</v>
      </c>
      <c r="N38075" t="s">
        <v>28106</v>
      </c>
      <c r="O38075" t="s">
        <v>117</v>
      </c>
      <c r="P38075" t="s">
        <v>47</v>
      </c>
      <c r="Q38075" t="s">
        <v>37</v>
      </c>
      <c r="R38075">
        <v>36000</v>
      </c>
      <c r="S38075">
        <v>0.20830000000000001</v>
      </c>
      <c r="T38075">
        <v>141.21</v>
      </c>
      <c r="U38075">
        <v>0.16289999999999999</v>
      </c>
      <c r="V38075">
        <v>4000</v>
      </c>
      <c r="W38075">
        <v>9</v>
      </c>
      <c r="X38075">
        <v>5083</v>
      </c>
    </row>
    <row r="38076" spans="1:24" x14ac:dyDescent="0.25">
      <c r="A38076">
        <v>868217</v>
      </c>
      <c r="B38076" t="s">
        <v>109</v>
      </c>
      <c r="C38076" t="s">
        <v>25</v>
      </c>
      <c r="D38076" t="s">
        <v>106</v>
      </c>
      <c r="E38076" t="s">
        <v>25317</v>
      </c>
      <c r="F38076" t="s">
        <v>61</v>
      </c>
      <c r="G38076" t="s">
        <v>29</v>
      </c>
      <c r="H38076" s="1">
        <v>44509</v>
      </c>
      <c r="I38076" s="1">
        <v>44538</v>
      </c>
      <c r="J38076" s="1">
        <v>44538</v>
      </c>
      <c r="K38076" t="s">
        <v>44</v>
      </c>
      <c r="L38076" s="1">
        <v>44539</v>
      </c>
      <c r="M38076">
        <v>1081904</v>
      </c>
      <c r="N38076" t="s">
        <v>28106</v>
      </c>
      <c r="O38076" t="s">
        <v>80</v>
      </c>
      <c r="P38076" t="s">
        <v>47</v>
      </c>
      <c r="Q38076" t="s">
        <v>37</v>
      </c>
      <c r="R38076">
        <v>64402</v>
      </c>
      <c r="S38076">
        <v>0.20849999999999999</v>
      </c>
      <c r="T38076">
        <v>419.88</v>
      </c>
      <c r="U38076">
        <v>7.4899999999999994E-2</v>
      </c>
      <c r="V38076">
        <v>13500</v>
      </c>
      <c r="W38076">
        <v>9</v>
      </c>
      <c r="X38076">
        <v>13799</v>
      </c>
    </row>
    <row r="38077" spans="1:24" x14ac:dyDescent="0.25">
      <c r="A38077">
        <v>787329</v>
      </c>
      <c r="B38077" t="s">
        <v>224</v>
      </c>
      <c r="C38077" t="s">
        <v>25</v>
      </c>
      <c r="D38077" t="s">
        <v>106</v>
      </c>
      <c r="F38077" t="s">
        <v>61</v>
      </c>
      <c r="G38077" t="s">
        <v>29</v>
      </c>
      <c r="H38077" s="1">
        <v>44506</v>
      </c>
      <c r="I38077" t="s">
        <v>115</v>
      </c>
      <c r="J38077" t="s">
        <v>129</v>
      </c>
      <c r="K38077" t="s">
        <v>44</v>
      </c>
      <c r="L38077" t="s">
        <v>91</v>
      </c>
      <c r="M38077">
        <v>990855</v>
      </c>
      <c r="N38077" t="s">
        <v>28106</v>
      </c>
      <c r="O38077" t="s">
        <v>84</v>
      </c>
      <c r="P38077" t="s">
        <v>47</v>
      </c>
      <c r="Q38077" t="s">
        <v>37</v>
      </c>
      <c r="R38077">
        <v>48000</v>
      </c>
      <c r="S38077">
        <v>9.7799999999999998E-2</v>
      </c>
      <c r="T38077">
        <v>75.760000000000005</v>
      </c>
      <c r="U38077">
        <v>8.4900000000000003E-2</v>
      </c>
      <c r="V38077">
        <v>2400</v>
      </c>
      <c r="W38077">
        <v>22</v>
      </c>
      <c r="X38077">
        <v>2693</v>
      </c>
    </row>
    <row r="38078" spans="1:24" x14ac:dyDescent="0.25">
      <c r="A38078">
        <v>675301</v>
      </c>
      <c r="B38078" t="s">
        <v>163</v>
      </c>
      <c r="C38078" t="s">
        <v>25</v>
      </c>
      <c r="D38078" t="s">
        <v>59</v>
      </c>
      <c r="E38078" t="s">
        <v>3857</v>
      </c>
      <c r="F38078" t="s">
        <v>61</v>
      </c>
      <c r="G38078" t="s">
        <v>29</v>
      </c>
      <c r="H38078" s="1">
        <v>44502</v>
      </c>
      <c r="I38078" t="s">
        <v>230</v>
      </c>
      <c r="J38078" t="s">
        <v>154</v>
      </c>
      <c r="K38078" t="s">
        <v>44</v>
      </c>
      <c r="L38078" t="s">
        <v>140</v>
      </c>
      <c r="M38078">
        <v>863050</v>
      </c>
      <c r="N38078" t="s">
        <v>28106</v>
      </c>
      <c r="O38078" t="s">
        <v>130</v>
      </c>
      <c r="P38078" t="s">
        <v>47</v>
      </c>
      <c r="Q38078" t="s">
        <v>37</v>
      </c>
      <c r="R38078">
        <v>52000</v>
      </c>
      <c r="S38078">
        <v>0.18809999999999999</v>
      </c>
      <c r="T38078">
        <v>308.41000000000003</v>
      </c>
      <c r="U38078">
        <v>6.9199999999999998E-2</v>
      </c>
      <c r="V38078">
        <v>10000</v>
      </c>
      <c r="W38078">
        <v>29</v>
      </c>
      <c r="X38078">
        <v>11103</v>
      </c>
    </row>
    <row r="38079" spans="1:24" x14ac:dyDescent="0.25">
      <c r="A38079">
        <v>682766</v>
      </c>
      <c r="B38079" t="s">
        <v>109</v>
      </c>
      <c r="C38079" t="s">
        <v>25</v>
      </c>
      <c r="D38079" t="s">
        <v>64</v>
      </c>
      <c r="E38079" t="s">
        <v>28402</v>
      </c>
      <c r="F38079" t="s">
        <v>61</v>
      </c>
      <c r="G38079" t="s">
        <v>29</v>
      </c>
      <c r="H38079" s="1">
        <v>44502</v>
      </c>
      <c r="I38079" t="s">
        <v>154</v>
      </c>
      <c r="J38079" t="s">
        <v>154</v>
      </c>
      <c r="K38079" t="s">
        <v>44</v>
      </c>
      <c r="L38079" t="s">
        <v>140</v>
      </c>
      <c r="M38079">
        <v>872010</v>
      </c>
      <c r="N38079" t="s">
        <v>28106</v>
      </c>
      <c r="O38079" t="s">
        <v>62</v>
      </c>
      <c r="P38079" t="s">
        <v>47</v>
      </c>
      <c r="Q38079" t="s">
        <v>37</v>
      </c>
      <c r="R38079">
        <v>72000</v>
      </c>
      <c r="S38079">
        <v>2.1499999999999998E-2</v>
      </c>
      <c r="T38079">
        <v>180.96</v>
      </c>
      <c r="U38079">
        <v>5.4199999999999998E-2</v>
      </c>
      <c r="V38079">
        <v>6000</v>
      </c>
      <c r="W38079">
        <v>15</v>
      </c>
      <c r="X38079">
        <v>6515</v>
      </c>
    </row>
    <row r="38080" spans="1:24" x14ac:dyDescent="0.25">
      <c r="A38080">
        <v>972496</v>
      </c>
      <c r="B38080" t="s">
        <v>496</v>
      </c>
      <c r="C38080" t="s">
        <v>25</v>
      </c>
      <c r="D38080" t="s">
        <v>64</v>
      </c>
      <c r="E38080" t="s">
        <v>28403</v>
      </c>
      <c r="F38080" t="s">
        <v>61</v>
      </c>
      <c r="G38080" t="s">
        <v>29</v>
      </c>
      <c r="H38080" s="1">
        <v>44510</v>
      </c>
      <c r="I38080" t="s">
        <v>87</v>
      </c>
      <c r="J38080" t="s">
        <v>31</v>
      </c>
      <c r="K38080" t="s">
        <v>44</v>
      </c>
      <c r="L38080" t="s">
        <v>33</v>
      </c>
      <c r="M38080">
        <v>1194458</v>
      </c>
      <c r="N38080" t="s">
        <v>28106</v>
      </c>
      <c r="O38080" t="s">
        <v>121</v>
      </c>
      <c r="P38080" t="s">
        <v>47</v>
      </c>
      <c r="Q38080" t="s">
        <v>37</v>
      </c>
      <c r="R38080">
        <v>65000</v>
      </c>
      <c r="S38080">
        <v>2.9899999999999999E-2</v>
      </c>
      <c r="T38080">
        <v>162.72999999999999</v>
      </c>
      <c r="U38080">
        <v>6.6199999999999995E-2</v>
      </c>
      <c r="V38080">
        <v>5300</v>
      </c>
      <c r="W38080">
        <v>12</v>
      </c>
      <c r="X38080">
        <v>5711</v>
      </c>
    </row>
    <row r="38081" spans="1:24" x14ac:dyDescent="0.25">
      <c r="A38081">
        <v>682618</v>
      </c>
      <c r="B38081" t="s">
        <v>113</v>
      </c>
      <c r="C38081" t="s">
        <v>25</v>
      </c>
      <c r="D38081" t="s">
        <v>64</v>
      </c>
      <c r="E38081" t="s">
        <v>28404</v>
      </c>
      <c r="F38081" t="s">
        <v>61</v>
      </c>
      <c r="G38081" t="s">
        <v>29</v>
      </c>
      <c r="H38081" s="1">
        <v>44506</v>
      </c>
      <c r="I38081" t="s">
        <v>67</v>
      </c>
      <c r="J38081" t="s">
        <v>93</v>
      </c>
      <c r="K38081" t="s">
        <v>44</v>
      </c>
      <c r="L38081" t="s">
        <v>31</v>
      </c>
      <c r="M38081">
        <v>871846</v>
      </c>
      <c r="N38081" t="s">
        <v>28106</v>
      </c>
      <c r="O38081" t="s">
        <v>121</v>
      </c>
      <c r="P38081" t="s">
        <v>47</v>
      </c>
      <c r="Q38081" t="s">
        <v>37</v>
      </c>
      <c r="R38081">
        <v>36000</v>
      </c>
      <c r="S38081">
        <v>0.1673</v>
      </c>
      <c r="T38081">
        <v>304.18</v>
      </c>
      <c r="U38081">
        <v>5.9900000000000002E-2</v>
      </c>
      <c r="V38081">
        <v>10000</v>
      </c>
      <c r="W38081">
        <v>12</v>
      </c>
      <c r="X38081">
        <v>10751</v>
      </c>
    </row>
    <row r="38082" spans="1:24" x14ac:dyDescent="0.25">
      <c r="A38082">
        <v>739698</v>
      </c>
      <c r="B38082" t="s">
        <v>224</v>
      </c>
      <c r="C38082" t="s">
        <v>25</v>
      </c>
      <c r="D38082" t="s">
        <v>64</v>
      </c>
      <c r="E38082" t="s">
        <v>28405</v>
      </c>
      <c r="F38082" t="s">
        <v>61</v>
      </c>
      <c r="G38082" t="s">
        <v>29</v>
      </c>
      <c r="H38082" s="1">
        <v>44504</v>
      </c>
      <c r="I38082" t="s">
        <v>72</v>
      </c>
      <c r="J38082" t="s">
        <v>72</v>
      </c>
      <c r="K38082" t="s">
        <v>44</v>
      </c>
      <c r="L38082" t="s">
        <v>73</v>
      </c>
      <c r="M38082">
        <v>937299</v>
      </c>
      <c r="N38082" t="s">
        <v>28106</v>
      </c>
      <c r="O38082" t="s">
        <v>130</v>
      </c>
      <c r="P38082" t="s">
        <v>47</v>
      </c>
      <c r="Q38082" t="s">
        <v>37</v>
      </c>
      <c r="R38082">
        <v>34884</v>
      </c>
      <c r="S38082">
        <v>0.216</v>
      </c>
      <c r="T38082">
        <v>61.69</v>
      </c>
      <c r="U38082">
        <v>6.9199999999999998E-2</v>
      </c>
      <c r="V38082">
        <v>2000</v>
      </c>
      <c r="W38082">
        <v>14</v>
      </c>
      <c r="X38082">
        <v>2200</v>
      </c>
    </row>
    <row r="38083" spans="1:24" x14ac:dyDescent="0.25">
      <c r="A38083">
        <v>676191</v>
      </c>
      <c r="B38083" t="s">
        <v>75</v>
      </c>
      <c r="C38083" t="s">
        <v>25</v>
      </c>
      <c r="D38083" t="s">
        <v>48</v>
      </c>
      <c r="E38083" t="s">
        <v>28406</v>
      </c>
      <c r="F38083" t="s">
        <v>61</v>
      </c>
      <c r="G38083" t="s">
        <v>29</v>
      </c>
      <c r="H38083" s="1">
        <v>44503</v>
      </c>
      <c r="I38083" t="s">
        <v>140</v>
      </c>
      <c r="J38083" t="s">
        <v>140</v>
      </c>
      <c r="K38083" t="s">
        <v>44</v>
      </c>
      <c r="L38083" t="s">
        <v>203</v>
      </c>
      <c r="M38083">
        <v>864143</v>
      </c>
      <c r="N38083" t="s">
        <v>28106</v>
      </c>
      <c r="O38083" t="s">
        <v>80</v>
      </c>
      <c r="P38083" t="s">
        <v>47</v>
      </c>
      <c r="Q38083" t="s">
        <v>37</v>
      </c>
      <c r="R38083">
        <v>18000</v>
      </c>
      <c r="S38083">
        <v>1.67E-2</v>
      </c>
      <c r="T38083">
        <v>62.02</v>
      </c>
      <c r="U38083">
        <v>7.2900000000000006E-2</v>
      </c>
      <c r="V38083">
        <v>2000</v>
      </c>
      <c r="W38083">
        <v>4</v>
      </c>
      <c r="X38083">
        <v>2233</v>
      </c>
    </row>
    <row r="38084" spans="1:24" x14ac:dyDescent="0.25">
      <c r="A38084">
        <v>771406</v>
      </c>
      <c r="B38084" t="s">
        <v>113</v>
      </c>
      <c r="C38084" t="s">
        <v>25</v>
      </c>
      <c r="D38084" t="s">
        <v>48</v>
      </c>
      <c r="E38084" t="s">
        <v>7311</v>
      </c>
      <c r="F38084" t="s">
        <v>61</v>
      </c>
      <c r="G38084" t="s">
        <v>29</v>
      </c>
      <c r="H38084" s="1">
        <v>44506</v>
      </c>
      <c r="I38084" t="s">
        <v>71</v>
      </c>
      <c r="J38084" t="s">
        <v>71</v>
      </c>
      <c r="K38084" t="s">
        <v>44</v>
      </c>
      <c r="L38084" t="s">
        <v>78</v>
      </c>
      <c r="M38084">
        <v>973170</v>
      </c>
      <c r="N38084" t="s">
        <v>28106</v>
      </c>
      <c r="O38084" t="s">
        <v>80</v>
      </c>
      <c r="P38084" t="s">
        <v>47</v>
      </c>
      <c r="Q38084" t="s">
        <v>37</v>
      </c>
      <c r="R38084">
        <v>70000</v>
      </c>
      <c r="S38084">
        <v>0</v>
      </c>
      <c r="T38084">
        <v>186.61</v>
      </c>
      <c r="U38084">
        <v>7.4899999999999994E-2</v>
      </c>
      <c r="V38084">
        <v>6000</v>
      </c>
      <c r="W38084">
        <v>8</v>
      </c>
      <c r="X38084">
        <v>6718</v>
      </c>
    </row>
    <row r="38085" spans="1:24" x14ac:dyDescent="0.25">
      <c r="A38085">
        <v>825288</v>
      </c>
      <c r="B38085" t="s">
        <v>52</v>
      </c>
      <c r="C38085" t="s">
        <v>25</v>
      </c>
      <c r="D38085" t="s">
        <v>48</v>
      </c>
      <c r="E38085" t="s">
        <v>28407</v>
      </c>
      <c r="F38085" t="s">
        <v>61</v>
      </c>
      <c r="G38085" t="s">
        <v>29</v>
      </c>
      <c r="H38085" s="1">
        <v>44507</v>
      </c>
      <c r="I38085" t="s">
        <v>67</v>
      </c>
      <c r="J38085" t="s">
        <v>30</v>
      </c>
      <c r="K38085" t="s">
        <v>44</v>
      </c>
      <c r="L38085" t="s">
        <v>96</v>
      </c>
      <c r="M38085">
        <v>1034061</v>
      </c>
      <c r="N38085" t="s">
        <v>28106</v>
      </c>
      <c r="O38085" t="s">
        <v>80</v>
      </c>
      <c r="P38085" t="s">
        <v>47</v>
      </c>
      <c r="Q38085" t="s">
        <v>37</v>
      </c>
      <c r="R38085">
        <v>113000</v>
      </c>
      <c r="S38085">
        <v>5.6000000000000001E-2</v>
      </c>
      <c r="T38085">
        <v>373.22</v>
      </c>
      <c r="U38085">
        <v>7.4899999999999994E-2</v>
      </c>
      <c r="V38085">
        <v>12000</v>
      </c>
      <c r="W38085">
        <v>9</v>
      </c>
      <c r="X38085">
        <v>13117</v>
      </c>
    </row>
    <row r="38086" spans="1:24" x14ac:dyDescent="0.25">
      <c r="A38086">
        <v>1036925</v>
      </c>
      <c r="B38086" t="s">
        <v>163</v>
      </c>
      <c r="C38086" t="s">
        <v>25</v>
      </c>
      <c r="D38086" t="s">
        <v>48</v>
      </c>
      <c r="E38086" t="s">
        <v>4246</v>
      </c>
      <c r="F38086" t="s">
        <v>61</v>
      </c>
      <c r="G38086" t="s">
        <v>29</v>
      </c>
      <c r="H38086" s="1">
        <v>44511</v>
      </c>
      <c r="I38086" t="s">
        <v>207</v>
      </c>
      <c r="J38086" s="1">
        <v>44538</v>
      </c>
      <c r="K38086" t="s">
        <v>44</v>
      </c>
      <c r="L38086" s="1">
        <v>44539</v>
      </c>
      <c r="M38086">
        <v>1266811</v>
      </c>
      <c r="N38086" t="s">
        <v>28106</v>
      </c>
      <c r="O38086" t="s">
        <v>80</v>
      </c>
      <c r="P38086" t="s">
        <v>47</v>
      </c>
      <c r="Q38086" t="s">
        <v>37</v>
      </c>
      <c r="R38086">
        <v>75000</v>
      </c>
      <c r="S38086">
        <v>7.4999999999999997E-2</v>
      </c>
      <c r="T38086">
        <v>312.91000000000003</v>
      </c>
      <c r="U38086">
        <v>7.9000000000000001E-2</v>
      </c>
      <c r="V38086">
        <v>10000</v>
      </c>
      <c r="W38086">
        <v>13</v>
      </c>
      <c r="X38086">
        <v>10481</v>
      </c>
    </row>
    <row r="38087" spans="1:24" x14ac:dyDescent="0.25">
      <c r="A38087">
        <v>594718</v>
      </c>
      <c r="B38087" t="s">
        <v>191</v>
      </c>
      <c r="C38087" t="s">
        <v>25</v>
      </c>
      <c r="D38087" t="s">
        <v>48</v>
      </c>
      <c r="E38087" t="s">
        <v>5976</v>
      </c>
      <c r="F38087" t="s">
        <v>61</v>
      </c>
      <c r="G38087" t="s">
        <v>29</v>
      </c>
      <c r="H38087" s="1">
        <v>44479</v>
      </c>
      <c r="I38087" s="1">
        <v>44542</v>
      </c>
      <c r="J38087" s="1">
        <v>44505</v>
      </c>
      <c r="K38087" t="s">
        <v>44</v>
      </c>
      <c r="L38087" s="1">
        <v>44506</v>
      </c>
      <c r="M38087">
        <v>763631</v>
      </c>
      <c r="N38087" t="s">
        <v>28106</v>
      </c>
      <c r="O38087" t="s">
        <v>84</v>
      </c>
      <c r="P38087" t="s">
        <v>47</v>
      </c>
      <c r="Q38087" t="s">
        <v>37</v>
      </c>
      <c r="R38087">
        <v>74872</v>
      </c>
      <c r="S38087">
        <v>0.18060000000000001</v>
      </c>
      <c r="T38087">
        <v>469.22</v>
      </c>
      <c r="U38087">
        <v>7.8799999999999995E-2</v>
      </c>
      <c r="V38087">
        <v>15000</v>
      </c>
      <c r="W38087">
        <v>21</v>
      </c>
      <c r="X38087">
        <v>15639</v>
      </c>
    </row>
    <row r="38088" spans="1:24" x14ac:dyDescent="0.25">
      <c r="A38088">
        <v>821960</v>
      </c>
      <c r="B38088" t="s">
        <v>118</v>
      </c>
      <c r="C38088" t="s">
        <v>25</v>
      </c>
      <c r="D38088" t="s">
        <v>98</v>
      </c>
      <c r="E38088" t="s">
        <v>28408</v>
      </c>
      <c r="F38088" t="s">
        <v>61</v>
      </c>
      <c r="G38088" t="s">
        <v>29</v>
      </c>
      <c r="H38088" s="1">
        <v>44507</v>
      </c>
      <c r="I38088" t="s">
        <v>79</v>
      </c>
      <c r="J38088" t="s">
        <v>79</v>
      </c>
      <c r="K38088" t="s">
        <v>44</v>
      </c>
      <c r="L38088" t="s">
        <v>218</v>
      </c>
      <c r="M38088">
        <v>1030358</v>
      </c>
      <c r="N38088" t="s">
        <v>28106</v>
      </c>
      <c r="O38088" t="s">
        <v>62</v>
      </c>
      <c r="P38088" t="s">
        <v>47</v>
      </c>
      <c r="Q38088" t="s">
        <v>37</v>
      </c>
      <c r="R38088">
        <v>40000</v>
      </c>
      <c r="S38088">
        <v>0.15359999999999999</v>
      </c>
      <c r="T38088">
        <v>108.58</v>
      </c>
      <c r="U38088">
        <v>5.4199999999999998E-2</v>
      </c>
      <c r="V38088">
        <v>3600</v>
      </c>
      <c r="W38088">
        <v>12</v>
      </c>
      <c r="X38088">
        <v>3909</v>
      </c>
    </row>
    <row r="38089" spans="1:24" x14ac:dyDescent="0.25">
      <c r="A38089">
        <v>818407</v>
      </c>
      <c r="B38089" t="s">
        <v>109</v>
      </c>
      <c r="C38089" t="s">
        <v>25</v>
      </c>
      <c r="D38089" t="s">
        <v>119</v>
      </c>
      <c r="E38089" t="s">
        <v>28409</v>
      </c>
      <c r="F38089" t="s">
        <v>61</v>
      </c>
      <c r="G38089" t="s">
        <v>29</v>
      </c>
      <c r="H38089" s="1">
        <v>44507</v>
      </c>
      <c r="I38089" t="s">
        <v>126</v>
      </c>
      <c r="J38089" t="s">
        <v>126</v>
      </c>
      <c r="K38089" t="s">
        <v>44</v>
      </c>
      <c r="L38089" t="s">
        <v>93</v>
      </c>
      <c r="M38089">
        <v>1026337</v>
      </c>
      <c r="N38089" t="s">
        <v>28106</v>
      </c>
      <c r="O38089" t="s">
        <v>80</v>
      </c>
      <c r="P38089" t="s">
        <v>47</v>
      </c>
      <c r="Q38089" t="s">
        <v>37</v>
      </c>
      <c r="R38089">
        <v>30000</v>
      </c>
      <c r="S38089">
        <v>0.05</v>
      </c>
      <c r="T38089">
        <v>149.29</v>
      </c>
      <c r="U38089">
        <v>7.4899999999999994E-2</v>
      </c>
      <c r="V38089">
        <v>4800</v>
      </c>
      <c r="W38089">
        <v>10</v>
      </c>
      <c r="X38089">
        <v>5175</v>
      </c>
    </row>
    <row r="38090" spans="1:24" x14ac:dyDescent="0.25">
      <c r="A38090">
        <v>783144</v>
      </c>
      <c r="B38090" t="s">
        <v>38</v>
      </c>
      <c r="C38090" t="s">
        <v>25</v>
      </c>
      <c r="D38090" t="s">
        <v>152</v>
      </c>
      <c r="E38090" t="s">
        <v>28410</v>
      </c>
      <c r="F38090" t="s">
        <v>61</v>
      </c>
      <c r="G38090" t="s">
        <v>29</v>
      </c>
      <c r="H38090" s="1">
        <v>44506</v>
      </c>
      <c r="I38090" t="s">
        <v>115</v>
      </c>
      <c r="J38090" s="1">
        <v>44540</v>
      </c>
      <c r="K38090" t="s">
        <v>44</v>
      </c>
      <c r="L38090" s="1">
        <v>44541</v>
      </c>
      <c r="M38090">
        <v>986226</v>
      </c>
      <c r="N38090" t="s">
        <v>28106</v>
      </c>
      <c r="O38090" t="s">
        <v>80</v>
      </c>
      <c r="P38090" t="s">
        <v>47</v>
      </c>
      <c r="Q38090" t="s">
        <v>37</v>
      </c>
      <c r="R38090">
        <v>52249.919999999998</v>
      </c>
      <c r="S38090">
        <v>0.1507</v>
      </c>
      <c r="T38090">
        <v>217.72</v>
      </c>
      <c r="U38090">
        <v>7.4899999999999994E-2</v>
      </c>
      <c r="V38090">
        <v>7000</v>
      </c>
      <c r="W38090">
        <v>13</v>
      </c>
      <c r="X38090">
        <v>7538</v>
      </c>
    </row>
    <row r="38091" spans="1:24" x14ac:dyDescent="0.25">
      <c r="A38091">
        <v>670942</v>
      </c>
      <c r="B38091" t="s">
        <v>113</v>
      </c>
      <c r="C38091" t="s">
        <v>25</v>
      </c>
      <c r="D38091" t="s">
        <v>152</v>
      </c>
      <c r="E38091" t="s">
        <v>28411</v>
      </c>
      <c r="F38091" t="s">
        <v>61</v>
      </c>
      <c r="G38091" t="s">
        <v>29</v>
      </c>
      <c r="H38091" s="1">
        <v>44502</v>
      </c>
      <c r="I38091" t="s">
        <v>264</v>
      </c>
      <c r="J38091" t="s">
        <v>154</v>
      </c>
      <c r="K38091" t="s">
        <v>44</v>
      </c>
      <c r="L38091" t="s">
        <v>140</v>
      </c>
      <c r="M38091">
        <v>857778</v>
      </c>
      <c r="N38091" t="s">
        <v>28106</v>
      </c>
      <c r="O38091" t="s">
        <v>80</v>
      </c>
      <c r="P38091" t="s">
        <v>47</v>
      </c>
      <c r="Q38091" t="s">
        <v>37</v>
      </c>
      <c r="R38091">
        <v>57006</v>
      </c>
      <c r="S38091">
        <v>6.5500000000000003E-2</v>
      </c>
      <c r="T38091">
        <v>186.06</v>
      </c>
      <c r="U38091">
        <v>7.2900000000000006E-2</v>
      </c>
      <c r="V38091">
        <v>6000</v>
      </c>
      <c r="W38091">
        <v>11</v>
      </c>
      <c r="X38091">
        <v>6698</v>
      </c>
    </row>
    <row r="38092" spans="1:24" x14ac:dyDescent="0.25">
      <c r="A38092">
        <v>966792</v>
      </c>
      <c r="B38092" t="s">
        <v>52</v>
      </c>
      <c r="C38092" t="s">
        <v>25</v>
      </c>
      <c r="D38092" t="s">
        <v>152</v>
      </c>
      <c r="E38092" t="s">
        <v>28412</v>
      </c>
      <c r="F38092" t="s">
        <v>61</v>
      </c>
      <c r="G38092" t="s">
        <v>29</v>
      </c>
      <c r="H38092" s="1">
        <v>44509</v>
      </c>
      <c r="I38092" s="1">
        <v>44534</v>
      </c>
      <c r="J38092" s="1">
        <v>44534</v>
      </c>
      <c r="K38092" t="s">
        <v>44</v>
      </c>
      <c r="L38092" s="1">
        <v>44535</v>
      </c>
      <c r="M38092">
        <v>1187476</v>
      </c>
      <c r="N38092" t="s">
        <v>28106</v>
      </c>
      <c r="O38092" t="s">
        <v>84</v>
      </c>
      <c r="P38092" t="s">
        <v>47</v>
      </c>
      <c r="Q38092" t="s">
        <v>37</v>
      </c>
      <c r="R38092">
        <v>118000</v>
      </c>
      <c r="S38092">
        <v>4.1500000000000002E-2</v>
      </c>
      <c r="T38092">
        <v>152.41999999999999</v>
      </c>
      <c r="U38092">
        <v>8.8999999999999996E-2</v>
      </c>
      <c r="V38092">
        <v>4800</v>
      </c>
      <c r="W38092">
        <v>42</v>
      </c>
      <c r="X38092">
        <v>5001</v>
      </c>
    </row>
    <row r="38093" spans="1:24" x14ac:dyDescent="0.25">
      <c r="A38093">
        <v>660692</v>
      </c>
      <c r="B38093" t="s">
        <v>38</v>
      </c>
      <c r="C38093" t="s">
        <v>25</v>
      </c>
      <c r="D38093" t="s">
        <v>39</v>
      </c>
      <c r="E38093" t="s">
        <v>5747</v>
      </c>
      <c r="F38093" t="s">
        <v>61</v>
      </c>
      <c r="G38093" t="s">
        <v>29</v>
      </c>
      <c r="H38093" s="1">
        <v>44502</v>
      </c>
      <c r="I38093" t="s">
        <v>237</v>
      </c>
      <c r="J38093" t="s">
        <v>93</v>
      </c>
      <c r="K38093" t="s">
        <v>44</v>
      </c>
      <c r="L38093" t="s">
        <v>31</v>
      </c>
      <c r="M38093">
        <v>845000</v>
      </c>
      <c r="N38093" t="s">
        <v>28106</v>
      </c>
      <c r="O38093" t="s">
        <v>80</v>
      </c>
      <c r="P38093" t="s">
        <v>47</v>
      </c>
      <c r="Q38093" t="s">
        <v>37</v>
      </c>
      <c r="R38093">
        <v>36000</v>
      </c>
      <c r="S38093">
        <v>4.2700000000000002E-2</v>
      </c>
      <c r="T38093">
        <v>372.12</v>
      </c>
      <c r="U38093">
        <v>7.2900000000000006E-2</v>
      </c>
      <c r="V38093">
        <v>12000</v>
      </c>
      <c r="W38093">
        <v>17</v>
      </c>
      <c r="X38093">
        <v>13226</v>
      </c>
    </row>
    <row r="38094" spans="1:24" x14ac:dyDescent="0.25">
      <c r="A38094">
        <v>775782</v>
      </c>
      <c r="B38094" t="s">
        <v>170</v>
      </c>
      <c r="C38094" t="s">
        <v>25</v>
      </c>
      <c r="D38094" t="s">
        <v>26</v>
      </c>
      <c r="E38094" t="s">
        <v>20465</v>
      </c>
      <c r="F38094" t="s">
        <v>61</v>
      </c>
      <c r="G38094" t="s">
        <v>29</v>
      </c>
      <c r="H38094" s="1">
        <v>44506</v>
      </c>
      <c r="I38094" t="s">
        <v>237</v>
      </c>
      <c r="J38094" t="s">
        <v>71</v>
      </c>
      <c r="K38094" t="s">
        <v>44</v>
      </c>
      <c r="L38094" t="s">
        <v>78</v>
      </c>
      <c r="M38094">
        <v>978057</v>
      </c>
      <c r="N38094" t="s">
        <v>28106</v>
      </c>
      <c r="O38094" t="s">
        <v>121</v>
      </c>
      <c r="P38094" t="s">
        <v>47</v>
      </c>
      <c r="Q38094" t="s">
        <v>37</v>
      </c>
      <c r="R38094">
        <v>80000</v>
      </c>
      <c r="S38094">
        <v>0.23350000000000001</v>
      </c>
      <c r="T38094">
        <v>243.34</v>
      </c>
      <c r="U38094">
        <v>5.9900000000000002E-2</v>
      </c>
      <c r="V38094">
        <v>8000</v>
      </c>
      <c r="W38094">
        <v>25</v>
      </c>
      <c r="X38094">
        <v>8760</v>
      </c>
    </row>
    <row r="38095" spans="1:24" x14ac:dyDescent="0.25">
      <c r="A38095">
        <v>881994</v>
      </c>
      <c r="B38095" t="s">
        <v>38</v>
      </c>
      <c r="C38095" t="s">
        <v>25</v>
      </c>
      <c r="D38095" t="s">
        <v>26</v>
      </c>
      <c r="E38095" t="s">
        <v>28413</v>
      </c>
      <c r="F38095" t="s">
        <v>61</v>
      </c>
      <c r="G38095" t="s">
        <v>29</v>
      </c>
      <c r="H38095" s="1">
        <v>44509</v>
      </c>
      <c r="I38095" t="s">
        <v>126</v>
      </c>
      <c r="J38095" t="s">
        <v>93</v>
      </c>
      <c r="K38095" t="s">
        <v>44</v>
      </c>
      <c r="L38095" t="s">
        <v>31</v>
      </c>
      <c r="M38095">
        <v>1097150</v>
      </c>
      <c r="N38095" t="s">
        <v>28106</v>
      </c>
      <c r="O38095" t="s">
        <v>130</v>
      </c>
      <c r="P38095" t="s">
        <v>47</v>
      </c>
      <c r="Q38095" t="s">
        <v>37</v>
      </c>
      <c r="R38095">
        <v>95000</v>
      </c>
      <c r="S38095">
        <v>5.3699999999999998E-2</v>
      </c>
      <c r="T38095">
        <v>233.34</v>
      </c>
      <c r="U38095">
        <v>7.51E-2</v>
      </c>
      <c r="V38095">
        <v>7500</v>
      </c>
      <c r="W38095">
        <v>7</v>
      </c>
      <c r="X38095">
        <v>7947</v>
      </c>
    </row>
    <row r="38096" spans="1:24" x14ac:dyDescent="0.25">
      <c r="A38096">
        <v>893563</v>
      </c>
      <c r="B38096" t="s">
        <v>177</v>
      </c>
      <c r="C38096" t="s">
        <v>25</v>
      </c>
      <c r="D38096" t="s">
        <v>26</v>
      </c>
      <c r="E38096" t="s">
        <v>28414</v>
      </c>
      <c r="F38096" t="s">
        <v>61</v>
      </c>
      <c r="G38096" t="s">
        <v>29</v>
      </c>
      <c r="H38096" s="1">
        <v>44509</v>
      </c>
      <c r="I38096" s="1">
        <v>44533</v>
      </c>
      <c r="J38096" s="1">
        <v>44533</v>
      </c>
      <c r="K38096" t="s">
        <v>44</v>
      </c>
      <c r="L38096" s="1">
        <v>44534</v>
      </c>
      <c r="M38096">
        <v>1110643</v>
      </c>
      <c r="N38096" t="s">
        <v>28106</v>
      </c>
      <c r="O38096" t="s">
        <v>80</v>
      </c>
      <c r="P38096" t="s">
        <v>47</v>
      </c>
      <c r="Q38096" t="s">
        <v>37</v>
      </c>
      <c r="R38096">
        <v>72000</v>
      </c>
      <c r="S38096">
        <v>0.2072</v>
      </c>
      <c r="T38096">
        <v>219.04</v>
      </c>
      <c r="U38096">
        <v>7.9000000000000001E-2</v>
      </c>
      <c r="V38096">
        <v>7000</v>
      </c>
      <c r="W38096">
        <v>28</v>
      </c>
      <c r="X38096">
        <v>7219</v>
      </c>
    </row>
    <row r="38097" spans="1:24" x14ac:dyDescent="0.25">
      <c r="A38097">
        <v>863723</v>
      </c>
      <c r="B38097" t="s">
        <v>38</v>
      </c>
      <c r="C38097" t="s">
        <v>25</v>
      </c>
      <c r="D38097" t="s">
        <v>26</v>
      </c>
      <c r="E38097" t="s">
        <v>17371</v>
      </c>
      <c r="F38097" t="s">
        <v>61</v>
      </c>
      <c r="G38097" t="s">
        <v>29</v>
      </c>
      <c r="H38097" s="1">
        <v>44509</v>
      </c>
      <c r="I38097" t="s">
        <v>218</v>
      </c>
      <c r="J38097" t="s">
        <v>199</v>
      </c>
      <c r="K38097" t="s">
        <v>44</v>
      </c>
      <c r="L38097" t="s">
        <v>200</v>
      </c>
      <c r="M38097">
        <v>1076868</v>
      </c>
      <c r="N38097" t="s">
        <v>28106</v>
      </c>
      <c r="O38097" t="s">
        <v>84</v>
      </c>
      <c r="P38097" t="s">
        <v>47</v>
      </c>
      <c r="Q38097" t="s">
        <v>37</v>
      </c>
      <c r="R38097">
        <v>65000</v>
      </c>
      <c r="S38097">
        <v>1.66E-2</v>
      </c>
      <c r="T38097">
        <v>196.87</v>
      </c>
      <c r="U38097">
        <v>8.8999999999999996E-2</v>
      </c>
      <c r="V38097">
        <v>6200</v>
      </c>
      <c r="W38097">
        <v>7</v>
      </c>
      <c r="X38097">
        <v>7087</v>
      </c>
    </row>
    <row r="38098" spans="1:24" x14ac:dyDescent="0.25">
      <c r="A38098">
        <v>818153</v>
      </c>
      <c r="B38098" t="s">
        <v>191</v>
      </c>
      <c r="C38098" t="s">
        <v>25</v>
      </c>
      <c r="D38098" t="s">
        <v>106</v>
      </c>
      <c r="E38098" t="s">
        <v>28415</v>
      </c>
      <c r="F38098" t="s">
        <v>61</v>
      </c>
      <c r="G38098" t="s">
        <v>29</v>
      </c>
      <c r="H38098" s="1">
        <v>44507</v>
      </c>
      <c r="I38098" t="s">
        <v>115</v>
      </c>
      <c r="J38098" t="s">
        <v>96</v>
      </c>
      <c r="K38098" t="s">
        <v>44</v>
      </c>
      <c r="L38098" t="s">
        <v>105</v>
      </c>
      <c r="M38098">
        <v>1026064</v>
      </c>
      <c r="N38098" t="s">
        <v>28106</v>
      </c>
      <c r="O38098" t="s">
        <v>80</v>
      </c>
      <c r="P38098" t="s">
        <v>47</v>
      </c>
      <c r="Q38098" t="s">
        <v>37</v>
      </c>
      <c r="R38098">
        <v>62000</v>
      </c>
      <c r="S38098">
        <v>0.28120000000000001</v>
      </c>
      <c r="T38098">
        <v>186.61</v>
      </c>
      <c r="U38098">
        <v>7.4899999999999994E-2</v>
      </c>
      <c r="V38098">
        <v>6000</v>
      </c>
      <c r="W38098">
        <v>20</v>
      </c>
      <c r="X38098">
        <v>6656</v>
      </c>
    </row>
    <row r="38099" spans="1:24" x14ac:dyDescent="0.25">
      <c r="A38099">
        <v>1025555</v>
      </c>
      <c r="B38099" t="s">
        <v>109</v>
      </c>
      <c r="C38099" t="s">
        <v>25</v>
      </c>
      <c r="D38099" t="s">
        <v>141</v>
      </c>
      <c r="E38099" t="s">
        <v>28416</v>
      </c>
      <c r="F38099" t="s">
        <v>61</v>
      </c>
      <c r="G38099" t="s">
        <v>29</v>
      </c>
      <c r="H38099" s="1">
        <v>44511</v>
      </c>
      <c r="I38099" t="s">
        <v>115</v>
      </c>
      <c r="J38099" t="s">
        <v>79</v>
      </c>
      <c r="K38099" t="s">
        <v>44</v>
      </c>
      <c r="L38099" t="s">
        <v>218</v>
      </c>
      <c r="M38099">
        <v>1254915</v>
      </c>
      <c r="N38099" t="s">
        <v>28106</v>
      </c>
      <c r="O38099" t="s">
        <v>62</v>
      </c>
      <c r="P38099" t="s">
        <v>47</v>
      </c>
      <c r="Q38099" t="s">
        <v>37</v>
      </c>
      <c r="R38099">
        <v>143000</v>
      </c>
      <c r="S38099">
        <v>0.13930000000000001</v>
      </c>
      <c r="T38099">
        <v>486.97</v>
      </c>
      <c r="U38099">
        <v>6.0299999999999999E-2</v>
      </c>
      <c r="V38099">
        <v>16000</v>
      </c>
      <c r="W38099">
        <v>33</v>
      </c>
      <c r="X38099">
        <v>17507</v>
      </c>
    </row>
    <row r="38100" spans="1:24" x14ac:dyDescent="0.25">
      <c r="A38100">
        <v>617663</v>
      </c>
      <c r="B38100" t="s">
        <v>109</v>
      </c>
      <c r="C38100" t="s">
        <v>25</v>
      </c>
      <c r="D38100" t="s">
        <v>64</v>
      </c>
      <c r="E38100" t="s">
        <v>2927</v>
      </c>
      <c r="F38100" t="s">
        <v>61</v>
      </c>
      <c r="G38100" t="s">
        <v>29</v>
      </c>
      <c r="H38100" s="1">
        <v>44481</v>
      </c>
      <c r="I38100" t="s">
        <v>33</v>
      </c>
      <c r="J38100" t="s">
        <v>33</v>
      </c>
      <c r="K38100" t="s">
        <v>44</v>
      </c>
      <c r="L38100" t="s">
        <v>128</v>
      </c>
      <c r="M38100">
        <v>791850</v>
      </c>
      <c r="N38100" t="s">
        <v>28106</v>
      </c>
      <c r="O38100" t="s">
        <v>121</v>
      </c>
      <c r="P38100" t="s">
        <v>47</v>
      </c>
      <c r="Q38100" t="s">
        <v>37</v>
      </c>
      <c r="R38100">
        <v>60000</v>
      </c>
      <c r="S38100">
        <v>4.8000000000000001E-2</v>
      </c>
      <c r="T38100">
        <v>175.9</v>
      </c>
      <c r="U38100">
        <v>5.79E-2</v>
      </c>
      <c r="V38100">
        <v>8000</v>
      </c>
      <c r="W38100">
        <v>11</v>
      </c>
      <c r="X38100">
        <v>6301</v>
      </c>
    </row>
    <row r="38101" spans="1:24" x14ac:dyDescent="0.25">
      <c r="A38101">
        <v>869606</v>
      </c>
      <c r="B38101" t="s">
        <v>387</v>
      </c>
      <c r="C38101" t="s">
        <v>25</v>
      </c>
      <c r="D38101" t="s">
        <v>64</v>
      </c>
      <c r="E38101" t="s">
        <v>28417</v>
      </c>
      <c r="F38101" t="s">
        <v>61</v>
      </c>
      <c r="G38101" t="s">
        <v>29</v>
      </c>
      <c r="H38101" s="1">
        <v>44509</v>
      </c>
      <c r="I38101" s="1">
        <v>44510</v>
      </c>
      <c r="J38101" s="1">
        <v>44510</v>
      </c>
      <c r="K38101" t="s">
        <v>44</v>
      </c>
      <c r="L38101" s="1">
        <v>44511</v>
      </c>
      <c r="M38101">
        <v>1083492</v>
      </c>
      <c r="N38101" t="s">
        <v>28106</v>
      </c>
      <c r="O38101" t="s">
        <v>80</v>
      </c>
      <c r="P38101" t="s">
        <v>47</v>
      </c>
      <c r="Q38101" t="s">
        <v>37</v>
      </c>
      <c r="R38101">
        <v>89004</v>
      </c>
      <c r="S38101">
        <v>5.2900000000000003E-2</v>
      </c>
      <c r="T38101">
        <v>559.83000000000004</v>
      </c>
      <c r="U38101">
        <v>7.4899999999999994E-2</v>
      </c>
      <c r="V38101">
        <v>18000</v>
      </c>
      <c r="W38101">
        <v>20</v>
      </c>
      <c r="X38101">
        <v>18113</v>
      </c>
    </row>
    <row r="38102" spans="1:24" x14ac:dyDescent="0.25">
      <c r="A38102">
        <v>564927</v>
      </c>
      <c r="B38102" t="s">
        <v>38</v>
      </c>
      <c r="C38102" t="s">
        <v>25</v>
      </c>
      <c r="D38102" t="s">
        <v>64</v>
      </c>
      <c r="F38102" t="s">
        <v>61</v>
      </c>
      <c r="G38102" t="s">
        <v>29</v>
      </c>
      <c r="H38102" s="1">
        <v>44477</v>
      </c>
      <c r="I38102" s="1">
        <v>44478</v>
      </c>
      <c r="J38102" s="1">
        <v>44479</v>
      </c>
      <c r="K38102" t="s">
        <v>44</v>
      </c>
      <c r="L38102" s="1">
        <v>44480</v>
      </c>
      <c r="M38102">
        <v>726833</v>
      </c>
      <c r="N38102" t="s">
        <v>28106</v>
      </c>
      <c r="O38102" t="s">
        <v>84</v>
      </c>
      <c r="P38102" t="s">
        <v>47</v>
      </c>
      <c r="Q38102" t="s">
        <v>37</v>
      </c>
      <c r="R38102">
        <v>96000</v>
      </c>
      <c r="S38102">
        <v>0.1246</v>
      </c>
      <c r="T38102">
        <v>312.82</v>
      </c>
      <c r="U38102">
        <v>7.8799999999999995E-2</v>
      </c>
      <c r="V38102">
        <v>10000</v>
      </c>
      <c r="W38102">
        <v>18</v>
      </c>
      <c r="X38102">
        <v>10066</v>
      </c>
    </row>
    <row r="38103" spans="1:24" x14ac:dyDescent="0.25">
      <c r="A38103">
        <v>996415</v>
      </c>
      <c r="B38103" t="s">
        <v>191</v>
      </c>
      <c r="C38103" t="s">
        <v>25</v>
      </c>
      <c r="D38103" t="s">
        <v>48</v>
      </c>
      <c r="E38103" t="s">
        <v>28418</v>
      </c>
      <c r="F38103" t="s">
        <v>61</v>
      </c>
      <c r="G38103" t="s">
        <v>29</v>
      </c>
      <c r="H38103" s="1">
        <v>44510</v>
      </c>
      <c r="I38103" s="1">
        <v>44542</v>
      </c>
      <c r="J38103" s="1">
        <v>44542</v>
      </c>
      <c r="K38103" t="s">
        <v>44</v>
      </c>
      <c r="L38103" s="1">
        <v>44896</v>
      </c>
      <c r="M38103">
        <v>1221046</v>
      </c>
      <c r="N38103" t="s">
        <v>28106</v>
      </c>
      <c r="O38103" t="s">
        <v>121</v>
      </c>
      <c r="P38103" t="s">
        <v>47</v>
      </c>
      <c r="Q38103" t="s">
        <v>37</v>
      </c>
      <c r="R38103">
        <v>86000</v>
      </c>
      <c r="S38103">
        <v>4.3799999999999999E-2</v>
      </c>
      <c r="T38103">
        <v>429.86</v>
      </c>
      <c r="U38103">
        <v>6.6199999999999995E-2</v>
      </c>
      <c r="V38103">
        <v>14000</v>
      </c>
      <c r="W38103">
        <v>10</v>
      </c>
      <c r="X38103">
        <v>14849</v>
      </c>
    </row>
    <row r="38104" spans="1:24" x14ac:dyDescent="0.25">
      <c r="A38104">
        <v>656144</v>
      </c>
      <c r="B38104" t="s">
        <v>75</v>
      </c>
      <c r="C38104" t="s">
        <v>25</v>
      </c>
      <c r="D38104" t="s">
        <v>98</v>
      </c>
      <c r="E38104" t="s">
        <v>28419</v>
      </c>
      <c r="F38104" t="s">
        <v>61</v>
      </c>
      <c r="G38104" t="s">
        <v>29</v>
      </c>
      <c r="H38104" s="1">
        <v>44501</v>
      </c>
      <c r="I38104" t="s">
        <v>115</v>
      </c>
      <c r="J38104" s="1">
        <v>44539</v>
      </c>
      <c r="K38104" t="s">
        <v>44</v>
      </c>
      <c r="L38104" s="1">
        <v>44540</v>
      </c>
      <c r="M38104">
        <v>839216</v>
      </c>
      <c r="N38104" t="s">
        <v>28106</v>
      </c>
      <c r="O38104" t="s">
        <v>80</v>
      </c>
      <c r="P38104" t="s">
        <v>47</v>
      </c>
      <c r="Q38104" t="s">
        <v>37</v>
      </c>
      <c r="R38104">
        <v>70000</v>
      </c>
      <c r="S38104">
        <v>0.22989999999999999</v>
      </c>
      <c r="T38104">
        <v>421.74</v>
      </c>
      <c r="U38104">
        <v>7.2900000000000006E-2</v>
      </c>
      <c r="V38104">
        <v>13600</v>
      </c>
      <c r="W38104">
        <v>26</v>
      </c>
      <c r="X38104">
        <v>14762</v>
      </c>
    </row>
    <row r="38105" spans="1:24" x14ac:dyDescent="0.25">
      <c r="A38105">
        <v>525780</v>
      </c>
      <c r="B38105" t="s">
        <v>102</v>
      </c>
      <c r="C38105" t="s">
        <v>25</v>
      </c>
      <c r="D38105" t="s">
        <v>98</v>
      </c>
      <c r="E38105" t="s">
        <v>28420</v>
      </c>
      <c r="F38105" t="s">
        <v>61</v>
      </c>
      <c r="G38105" t="s">
        <v>29</v>
      </c>
      <c r="H38105" s="1">
        <v>44476</v>
      </c>
      <c r="I38105" t="s">
        <v>87</v>
      </c>
      <c r="J38105" t="s">
        <v>129</v>
      </c>
      <c r="K38105" t="s">
        <v>44</v>
      </c>
      <c r="L38105" t="s">
        <v>91</v>
      </c>
      <c r="M38105">
        <v>680256</v>
      </c>
      <c r="N38105" t="s">
        <v>28106</v>
      </c>
      <c r="O38105" t="s">
        <v>80</v>
      </c>
      <c r="P38105" t="s">
        <v>47</v>
      </c>
      <c r="Q38105" t="s">
        <v>37</v>
      </c>
      <c r="R38105">
        <v>27360</v>
      </c>
      <c r="S38105">
        <v>0.15959999999999999</v>
      </c>
      <c r="T38105">
        <v>155.56</v>
      </c>
      <c r="U38105">
        <v>7.51E-2</v>
      </c>
      <c r="V38105">
        <v>5000</v>
      </c>
      <c r="W38105">
        <v>13</v>
      </c>
      <c r="X38105">
        <v>5600</v>
      </c>
    </row>
    <row r="38106" spans="1:24" x14ac:dyDescent="0.25">
      <c r="A38106">
        <v>539003</v>
      </c>
      <c r="B38106" t="s">
        <v>224</v>
      </c>
      <c r="C38106" t="s">
        <v>25</v>
      </c>
      <c r="D38106" t="s">
        <v>98</v>
      </c>
      <c r="E38106" t="s">
        <v>28421</v>
      </c>
      <c r="F38106" t="s">
        <v>61</v>
      </c>
      <c r="G38106" t="s">
        <v>29</v>
      </c>
      <c r="H38106" s="1">
        <v>44476</v>
      </c>
      <c r="I38106" t="s">
        <v>87</v>
      </c>
      <c r="J38106" s="1">
        <v>44512</v>
      </c>
      <c r="K38106" t="s">
        <v>44</v>
      </c>
      <c r="L38106" s="1">
        <v>44866</v>
      </c>
      <c r="M38106">
        <v>696099</v>
      </c>
      <c r="N38106" t="s">
        <v>28106</v>
      </c>
      <c r="O38106" t="s">
        <v>80</v>
      </c>
      <c r="P38106" t="s">
        <v>47</v>
      </c>
      <c r="Q38106" t="s">
        <v>37</v>
      </c>
      <c r="R38106">
        <v>75000</v>
      </c>
      <c r="S38106">
        <v>0</v>
      </c>
      <c r="T38106">
        <v>342.22</v>
      </c>
      <c r="U38106">
        <v>7.51E-2</v>
      </c>
      <c r="V38106">
        <v>11000</v>
      </c>
      <c r="W38106">
        <v>36</v>
      </c>
      <c r="X38106">
        <v>11701</v>
      </c>
    </row>
    <row r="38107" spans="1:24" x14ac:dyDescent="0.25">
      <c r="A38107">
        <v>426749</v>
      </c>
      <c r="B38107" t="s">
        <v>24</v>
      </c>
      <c r="C38107" t="s">
        <v>25</v>
      </c>
      <c r="D38107" t="s">
        <v>98</v>
      </c>
      <c r="E38107" t="s">
        <v>28422</v>
      </c>
      <c r="F38107" t="s">
        <v>61</v>
      </c>
      <c r="G38107" t="s">
        <v>29</v>
      </c>
      <c r="H38107" s="1">
        <v>44446</v>
      </c>
      <c r="I38107" s="1">
        <v>44508</v>
      </c>
      <c r="J38107" s="1">
        <v>44506</v>
      </c>
      <c r="K38107" t="s">
        <v>44</v>
      </c>
      <c r="L38107" s="1">
        <v>44507</v>
      </c>
      <c r="M38107">
        <v>503960</v>
      </c>
      <c r="N38107" t="s">
        <v>28106</v>
      </c>
      <c r="O38107" t="s">
        <v>84</v>
      </c>
      <c r="P38107" t="s">
        <v>47</v>
      </c>
      <c r="Q38107" t="s">
        <v>37</v>
      </c>
      <c r="R38107">
        <v>63500</v>
      </c>
      <c r="S38107">
        <v>0.22370000000000001</v>
      </c>
      <c r="T38107">
        <v>160.47999999999999</v>
      </c>
      <c r="U38107">
        <v>9.6299999999999997E-2</v>
      </c>
      <c r="V38107">
        <v>5000</v>
      </c>
      <c r="W38107">
        <v>20</v>
      </c>
      <c r="X38107">
        <v>5647</v>
      </c>
    </row>
    <row r="38108" spans="1:24" x14ac:dyDescent="0.25">
      <c r="A38108">
        <v>649158</v>
      </c>
      <c r="B38108" t="s">
        <v>75</v>
      </c>
      <c r="C38108" t="s">
        <v>25</v>
      </c>
      <c r="D38108" t="s">
        <v>26</v>
      </c>
      <c r="E38108" t="s">
        <v>28423</v>
      </c>
      <c r="F38108" t="s">
        <v>61</v>
      </c>
      <c r="G38108" t="s">
        <v>29</v>
      </c>
      <c r="H38108" s="1">
        <v>44502</v>
      </c>
      <c r="I38108" t="s">
        <v>115</v>
      </c>
      <c r="J38108" t="s">
        <v>154</v>
      </c>
      <c r="K38108" t="s">
        <v>44</v>
      </c>
      <c r="L38108" t="s">
        <v>140</v>
      </c>
      <c r="M38108">
        <v>830469</v>
      </c>
      <c r="N38108" t="s">
        <v>28106</v>
      </c>
      <c r="O38108" t="s">
        <v>84</v>
      </c>
      <c r="P38108" t="s">
        <v>47</v>
      </c>
      <c r="Q38108" t="s">
        <v>37</v>
      </c>
      <c r="R38108">
        <v>85000</v>
      </c>
      <c r="S38108">
        <v>0.1249</v>
      </c>
      <c r="T38108">
        <v>311.8</v>
      </c>
      <c r="U38108">
        <v>7.6600000000000001E-2</v>
      </c>
      <c r="V38108">
        <v>10000</v>
      </c>
      <c r="W38108">
        <v>37</v>
      </c>
      <c r="X38108">
        <v>11225</v>
      </c>
    </row>
    <row r="38109" spans="1:24" x14ac:dyDescent="0.25">
      <c r="A38109">
        <v>878197</v>
      </c>
      <c r="B38109" t="s">
        <v>157</v>
      </c>
      <c r="C38109" t="s">
        <v>25</v>
      </c>
      <c r="D38109" t="s">
        <v>59</v>
      </c>
      <c r="E38109" t="s">
        <v>12480</v>
      </c>
      <c r="F38109" t="s">
        <v>61</v>
      </c>
      <c r="G38109" t="s">
        <v>29</v>
      </c>
      <c r="H38109" s="1">
        <v>44509</v>
      </c>
      <c r="I38109" t="s">
        <v>67</v>
      </c>
      <c r="J38109" t="s">
        <v>218</v>
      </c>
      <c r="K38109" t="s">
        <v>44</v>
      </c>
      <c r="L38109" t="s">
        <v>199</v>
      </c>
      <c r="M38109">
        <v>1093014</v>
      </c>
      <c r="N38109" t="s">
        <v>28106</v>
      </c>
      <c r="O38109" t="s">
        <v>84</v>
      </c>
      <c r="P38109" t="s">
        <v>47</v>
      </c>
      <c r="Q38109" t="s">
        <v>37</v>
      </c>
      <c r="R38109">
        <v>80000</v>
      </c>
      <c r="S38109">
        <v>7.4399999999999994E-2</v>
      </c>
      <c r="T38109">
        <v>473.45</v>
      </c>
      <c r="U38109">
        <v>8.4900000000000003E-2</v>
      </c>
      <c r="V38109">
        <v>15000</v>
      </c>
      <c r="W38109">
        <v>29</v>
      </c>
      <c r="X38109">
        <v>17044</v>
      </c>
    </row>
    <row r="38110" spans="1:24" x14ac:dyDescent="0.25">
      <c r="A38110">
        <v>534555</v>
      </c>
      <c r="B38110" t="s">
        <v>38</v>
      </c>
      <c r="C38110" t="s">
        <v>25</v>
      </c>
      <c r="D38110" t="s">
        <v>26</v>
      </c>
      <c r="E38110" t="s">
        <v>28424</v>
      </c>
      <c r="F38110" t="s">
        <v>61</v>
      </c>
      <c r="G38110" t="s">
        <v>29</v>
      </c>
      <c r="H38110" s="1">
        <v>44475</v>
      </c>
      <c r="I38110" s="1">
        <v>44541</v>
      </c>
      <c r="J38110" s="1">
        <v>44541</v>
      </c>
      <c r="K38110" t="s">
        <v>44</v>
      </c>
      <c r="L38110" s="1">
        <v>44542</v>
      </c>
      <c r="M38110">
        <v>690848</v>
      </c>
      <c r="N38110" t="s">
        <v>28106</v>
      </c>
      <c r="O38110" t="s">
        <v>80</v>
      </c>
      <c r="P38110" t="s">
        <v>47</v>
      </c>
      <c r="Q38110" t="s">
        <v>37</v>
      </c>
      <c r="R38110">
        <v>52000</v>
      </c>
      <c r="S38110">
        <v>0.12740000000000001</v>
      </c>
      <c r="T38110">
        <v>248.89</v>
      </c>
      <c r="U38110">
        <v>7.51E-2</v>
      </c>
      <c r="V38110">
        <v>8000</v>
      </c>
      <c r="W38110">
        <v>12</v>
      </c>
      <c r="X38110">
        <v>8886</v>
      </c>
    </row>
    <row r="38111" spans="1:24" x14ac:dyDescent="0.25">
      <c r="A38111">
        <v>808186</v>
      </c>
      <c r="B38111" t="s">
        <v>58</v>
      </c>
      <c r="C38111" t="s">
        <v>25</v>
      </c>
      <c r="D38111" t="s">
        <v>106</v>
      </c>
      <c r="E38111" t="s">
        <v>28425</v>
      </c>
      <c r="F38111" t="s">
        <v>54</v>
      </c>
      <c r="G38111" t="s">
        <v>29</v>
      </c>
      <c r="H38111" s="1">
        <v>44507</v>
      </c>
      <c r="I38111" t="s">
        <v>78</v>
      </c>
      <c r="J38111" t="s">
        <v>78</v>
      </c>
      <c r="K38111" t="s">
        <v>44</v>
      </c>
      <c r="L38111" t="s">
        <v>79</v>
      </c>
      <c r="M38111">
        <v>1014843</v>
      </c>
      <c r="N38111" t="s">
        <v>28106</v>
      </c>
      <c r="O38111" t="s">
        <v>57</v>
      </c>
      <c r="P38111" t="s">
        <v>47</v>
      </c>
      <c r="Q38111" t="s">
        <v>37</v>
      </c>
      <c r="R38111">
        <v>40000</v>
      </c>
      <c r="S38111">
        <v>0.1575</v>
      </c>
      <c r="T38111">
        <v>149.71</v>
      </c>
      <c r="U38111">
        <v>0.10589999999999999</v>
      </c>
      <c r="V38111">
        <v>4600</v>
      </c>
      <c r="W38111">
        <v>6</v>
      </c>
      <c r="X38111">
        <v>5389</v>
      </c>
    </row>
    <row r="38112" spans="1:24" x14ac:dyDescent="0.25">
      <c r="A38112">
        <v>403548</v>
      </c>
      <c r="B38112" t="s">
        <v>38</v>
      </c>
      <c r="C38112" t="s">
        <v>25</v>
      </c>
      <c r="D38112" t="s">
        <v>106</v>
      </c>
      <c r="E38112" t="s">
        <v>14904</v>
      </c>
      <c r="F38112" t="s">
        <v>54</v>
      </c>
      <c r="G38112" t="s">
        <v>29</v>
      </c>
      <c r="H38112" s="1">
        <v>44444</v>
      </c>
      <c r="I38112" t="s">
        <v>93</v>
      </c>
      <c r="J38112" s="1">
        <v>44479</v>
      </c>
      <c r="K38112" t="s">
        <v>44</v>
      </c>
      <c r="L38112" s="1">
        <v>44480</v>
      </c>
      <c r="M38112">
        <v>442721</v>
      </c>
      <c r="N38112" t="s">
        <v>28106</v>
      </c>
      <c r="O38112" t="s">
        <v>94</v>
      </c>
      <c r="P38112" t="s">
        <v>47</v>
      </c>
      <c r="Q38112" t="s">
        <v>37</v>
      </c>
      <c r="R38112">
        <v>95000</v>
      </c>
      <c r="S38112">
        <v>7.5800000000000006E-2</v>
      </c>
      <c r="T38112">
        <v>636.75</v>
      </c>
      <c r="U38112">
        <v>0.11890000000000001</v>
      </c>
      <c r="V38112">
        <v>19200</v>
      </c>
      <c r="W38112">
        <v>26</v>
      </c>
      <c r="X38112">
        <v>21689</v>
      </c>
    </row>
    <row r="38113" spans="1:24" x14ac:dyDescent="0.25">
      <c r="A38113">
        <v>372947</v>
      </c>
      <c r="B38113" t="s">
        <v>24</v>
      </c>
      <c r="C38113" t="s">
        <v>25</v>
      </c>
      <c r="D38113" t="s">
        <v>106</v>
      </c>
      <c r="E38113" t="s">
        <v>28426</v>
      </c>
      <c r="F38113" t="s">
        <v>54</v>
      </c>
      <c r="G38113" t="s">
        <v>29</v>
      </c>
      <c r="H38113" s="1">
        <v>44447</v>
      </c>
      <c r="I38113" t="s">
        <v>249</v>
      </c>
      <c r="J38113" s="1">
        <v>44539</v>
      </c>
      <c r="K38113" t="s">
        <v>44</v>
      </c>
      <c r="L38113" s="1">
        <v>44540</v>
      </c>
      <c r="M38113">
        <v>392343</v>
      </c>
      <c r="N38113" t="s">
        <v>28106</v>
      </c>
      <c r="O38113" t="s">
        <v>94</v>
      </c>
      <c r="P38113" t="s">
        <v>47</v>
      </c>
      <c r="Q38113" t="s">
        <v>37</v>
      </c>
      <c r="R38113">
        <v>53500</v>
      </c>
      <c r="S38113">
        <v>0.1764</v>
      </c>
      <c r="T38113">
        <v>166.5</v>
      </c>
      <c r="U38113">
        <v>0.12180000000000001</v>
      </c>
      <c r="V38113">
        <v>5000</v>
      </c>
      <c r="W38113">
        <v>13</v>
      </c>
      <c r="X38113">
        <v>5994</v>
      </c>
    </row>
    <row r="38114" spans="1:24" x14ac:dyDescent="0.25">
      <c r="A38114">
        <v>1055476</v>
      </c>
      <c r="B38114" t="s">
        <v>163</v>
      </c>
      <c r="C38114" t="s">
        <v>25</v>
      </c>
      <c r="D38114" t="s">
        <v>106</v>
      </c>
      <c r="E38114" t="s">
        <v>28427</v>
      </c>
      <c r="F38114" t="s">
        <v>54</v>
      </c>
      <c r="G38114" t="s">
        <v>29</v>
      </c>
      <c r="H38114" s="1">
        <v>44512</v>
      </c>
      <c r="I38114" t="s">
        <v>42</v>
      </c>
      <c r="J38114" t="s">
        <v>42</v>
      </c>
      <c r="K38114" t="s">
        <v>44</v>
      </c>
      <c r="L38114" t="s">
        <v>100</v>
      </c>
      <c r="M38114">
        <v>1287029</v>
      </c>
      <c r="N38114" t="s">
        <v>28106</v>
      </c>
      <c r="O38114" t="s">
        <v>88</v>
      </c>
      <c r="P38114" t="s">
        <v>47</v>
      </c>
      <c r="Q38114" t="s">
        <v>37</v>
      </c>
      <c r="R38114">
        <v>75000</v>
      </c>
      <c r="S38114">
        <v>3.8100000000000002E-2</v>
      </c>
      <c r="T38114">
        <v>281.77999999999997</v>
      </c>
      <c r="U38114">
        <v>0.12690000000000001</v>
      </c>
      <c r="V38114">
        <v>8400</v>
      </c>
      <c r="W38114">
        <v>11</v>
      </c>
      <c r="X38114">
        <v>10144</v>
      </c>
    </row>
    <row r="38115" spans="1:24" x14ac:dyDescent="0.25">
      <c r="A38115">
        <v>885293</v>
      </c>
      <c r="B38115" t="s">
        <v>38</v>
      </c>
      <c r="C38115" t="s">
        <v>25</v>
      </c>
      <c r="D38115" t="s">
        <v>59</v>
      </c>
      <c r="E38115" t="s">
        <v>28428</v>
      </c>
      <c r="F38115" t="s">
        <v>54</v>
      </c>
      <c r="G38115" t="s">
        <v>29</v>
      </c>
      <c r="H38115" s="1">
        <v>44509</v>
      </c>
      <c r="I38115" t="s">
        <v>67</v>
      </c>
      <c r="J38115" t="s">
        <v>199</v>
      </c>
      <c r="K38115" t="s">
        <v>44</v>
      </c>
      <c r="L38115" t="s">
        <v>200</v>
      </c>
      <c r="M38115">
        <v>1100907</v>
      </c>
      <c r="N38115" t="s">
        <v>28106</v>
      </c>
      <c r="O38115" t="s">
        <v>97</v>
      </c>
      <c r="P38115" t="s">
        <v>47</v>
      </c>
      <c r="Q38115" t="s">
        <v>37</v>
      </c>
      <c r="R38115">
        <v>90000</v>
      </c>
      <c r="S38115">
        <v>0.1615</v>
      </c>
      <c r="T38115">
        <v>337.38</v>
      </c>
      <c r="U38115">
        <v>0.1171</v>
      </c>
      <c r="V38115">
        <v>10200</v>
      </c>
      <c r="W38115">
        <v>17</v>
      </c>
      <c r="X38115">
        <v>12145</v>
      </c>
    </row>
    <row r="38116" spans="1:24" x14ac:dyDescent="0.25">
      <c r="A38116">
        <v>857614</v>
      </c>
      <c r="B38116" t="s">
        <v>38</v>
      </c>
      <c r="C38116" t="s">
        <v>25</v>
      </c>
      <c r="D38116" t="s">
        <v>141</v>
      </c>
      <c r="E38116" t="s">
        <v>28429</v>
      </c>
      <c r="F38116" t="s">
        <v>54</v>
      </c>
      <c r="G38116" t="s">
        <v>29</v>
      </c>
      <c r="H38116" s="1">
        <v>44509</v>
      </c>
      <c r="I38116" t="s">
        <v>115</v>
      </c>
      <c r="J38116" t="s">
        <v>207</v>
      </c>
      <c r="K38116" t="s">
        <v>44</v>
      </c>
      <c r="L38116" t="s">
        <v>104</v>
      </c>
      <c r="M38116">
        <v>1070098</v>
      </c>
      <c r="N38116" t="s">
        <v>28106</v>
      </c>
      <c r="O38116" t="s">
        <v>108</v>
      </c>
      <c r="P38116" t="s">
        <v>47</v>
      </c>
      <c r="Q38116" t="s">
        <v>37</v>
      </c>
      <c r="R38116">
        <v>50000</v>
      </c>
      <c r="S38116">
        <v>0.16439999999999999</v>
      </c>
      <c r="T38116">
        <v>593.63</v>
      </c>
      <c r="U38116">
        <v>9.9900000000000003E-2</v>
      </c>
      <c r="V38116">
        <v>18400</v>
      </c>
      <c r="W38116">
        <v>14</v>
      </c>
      <c r="X38116">
        <v>21160</v>
      </c>
    </row>
    <row r="38117" spans="1:24" x14ac:dyDescent="0.25">
      <c r="A38117">
        <v>976009</v>
      </c>
      <c r="B38117" t="s">
        <v>235</v>
      </c>
      <c r="C38117" t="s">
        <v>25</v>
      </c>
      <c r="D38117" t="s">
        <v>141</v>
      </c>
      <c r="E38117" t="s">
        <v>982</v>
      </c>
      <c r="F38117" t="s">
        <v>54</v>
      </c>
      <c r="G38117" t="s">
        <v>29</v>
      </c>
      <c r="H38117" s="1">
        <v>44510</v>
      </c>
      <c r="I38117" t="s">
        <v>33</v>
      </c>
      <c r="J38117" s="1">
        <v>44541</v>
      </c>
      <c r="K38117" t="s">
        <v>44</v>
      </c>
      <c r="L38117" s="1">
        <v>44542</v>
      </c>
      <c r="M38117">
        <v>1198322</v>
      </c>
      <c r="N38117" t="s">
        <v>28106</v>
      </c>
      <c r="O38117" t="s">
        <v>94</v>
      </c>
      <c r="P38117" t="s">
        <v>47</v>
      </c>
      <c r="Q38117" t="s">
        <v>37</v>
      </c>
      <c r="R38117">
        <v>55000</v>
      </c>
      <c r="S38117">
        <v>0.1191</v>
      </c>
      <c r="T38117">
        <v>334.16</v>
      </c>
      <c r="U38117">
        <v>0.1242</v>
      </c>
      <c r="V38117">
        <v>10000</v>
      </c>
      <c r="W38117">
        <v>21</v>
      </c>
      <c r="X38117">
        <v>11152</v>
      </c>
    </row>
    <row r="38118" spans="1:24" x14ac:dyDescent="0.25">
      <c r="A38118">
        <v>883664</v>
      </c>
      <c r="B38118" t="s">
        <v>58</v>
      </c>
      <c r="C38118" t="s">
        <v>25</v>
      </c>
      <c r="D38118" t="s">
        <v>64</v>
      </c>
      <c r="E38118" t="s">
        <v>28430</v>
      </c>
      <c r="F38118" t="s">
        <v>54</v>
      </c>
      <c r="G38118" t="s">
        <v>29</v>
      </c>
      <c r="H38118" s="1">
        <v>44509</v>
      </c>
      <c r="I38118" t="s">
        <v>218</v>
      </c>
      <c r="J38118" t="s">
        <v>199</v>
      </c>
      <c r="K38118" t="s">
        <v>44</v>
      </c>
      <c r="L38118" t="s">
        <v>200</v>
      </c>
      <c r="M38118">
        <v>1098891</v>
      </c>
      <c r="N38118" t="s">
        <v>28106</v>
      </c>
      <c r="O38118" t="s">
        <v>108</v>
      </c>
      <c r="P38118" t="s">
        <v>47</v>
      </c>
      <c r="Q38118" t="s">
        <v>37</v>
      </c>
      <c r="R38118">
        <v>100000</v>
      </c>
      <c r="S38118">
        <v>9.4399999999999998E-2</v>
      </c>
      <c r="T38118">
        <v>386.7</v>
      </c>
      <c r="U38118">
        <v>9.9099999999999994E-2</v>
      </c>
      <c r="V38118">
        <v>12000</v>
      </c>
      <c r="W38118">
        <v>16</v>
      </c>
      <c r="X38118">
        <v>13921</v>
      </c>
    </row>
    <row r="38119" spans="1:24" x14ac:dyDescent="0.25">
      <c r="A38119">
        <v>617537</v>
      </c>
      <c r="B38119" t="s">
        <v>235</v>
      </c>
      <c r="C38119" t="s">
        <v>25</v>
      </c>
      <c r="D38119" t="s">
        <v>64</v>
      </c>
      <c r="E38119" t="s">
        <v>28431</v>
      </c>
      <c r="F38119" t="s">
        <v>54</v>
      </c>
      <c r="G38119" t="s">
        <v>29</v>
      </c>
      <c r="H38119" s="1">
        <v>44480</v>
      </c>
      <c r="I38119" t="s">
        <v>31</v>
      </c>
      <c r="J38119" t="s">
        <v>31</v>
      </c>
      <c r="K38119" t="s">
        <v>44</v>
      </c>
      <c r="L38119" t="s">
        <v>33</v>
      </c>
      <c r="M38119">
        <v>791702</v>
      </c>
      <c r="N38119" t="s">
        <v>28106</v>
      </c>
      <c r="O38119" t="s">
        <v>57</v>
      </c>
      <c r="P38119" t="s">
        <v>47</v>
      </c>
      <c r="Q38119" t="s">
        <v>37</v>
      </c>
      <c r="R38119">
        <v>60000</v>
      </c>
      <c r="S38119">
        <v>6.4399999999999999E-2</v>
      </c>
      <c r="T38119">
        <v>207.46</v>
      </c>
      <c r="U38119">
        <v>9.2499999999999999E-2</v>
      </c>
      <c r="V38119">
        <v>6500</v>
      </c>
      <c r="W38119">
        <v>9</v>
      </c>
      <c r="X38119">
        <v>7413</v>
      </c>
    </row>
    <row r="38120" spans="1:24" x14ac:dyDescent="0.25">
      <c r="A38120">
        <v>1020477</v>
      </c>
      <c r="B38120" t="s">
        <v>235</v>
      </c>
      <c r="C38120" t="s">
        <v>25</v>
      </c>
      <c r="D38120" t="s">
        <v>64</v>
      </c>
      <c r="E38120" t="s">
        <v>28432</v>
      </c>
      <c r="F38120" t="s">
        <v>54</v>
      </c>
      <c r="G38120" t="s">
        <v>29</v>
      </c>
      <c r="H38120" s="1">
        <v>44511</v>
      </c>
      <c r="I38120" t="s">
        <v>115</v>
      </c>
      <c r="J38120" t="s">
        <v>42</v>
      </c>
      <c r="K38120" t="s">
        <v>44</v>
      </c>
      <c r="L38120" t="s">
        <v>100</v>
      </c>
      <c r="M38120">
        <v>1249255</v>
      </c>
      <c r="N38120" t="s">
        <v>28106</v>
      </c>
      <c r="O38120" t="s">
        <v>97</v>
      </c>
      <c r="P38120" t="s">
        <v>47</v>
      </c>
      <c r="Q38120" t="s">
        <v>37</v>
      </c>
      <c r="R38120">
        <v>30000</v>
      </c>
      <c r="S38120">
        <v>5.3199999999999997E-2</v>
      </c>
      <c r="T38120">
        <v>198.46</v>
      </c>
      <c r="U38120">
        <v>0.1171</v>
      </c>
      <c r="V38120">
        <v>6000</v>
      </c>
      <c r="W38120">
        <v>6</v>
      </c>
      <c r="X38120">
        <v>7144</v>
      </c>
    </row>
    <row r="38121" spans="1:24" x14ac:dyDescent="0.25">
      <c r="A38121">
        <v>565783</v>
      </c>
      <c r="B38121" t="s">
        <v>157</v>
      </c>
      <c r="C38121" t="s">
        <v>25</v>
      </c>
      <c r="D38121" t="s">
        <v>64</v>
      </c>
      <c r="E38121" t="s">
        <v>28433</v>
      </c>
      <c r="F38121" t="s">
        <v>54</v>
      </c>
      <c r="G38121" t="s">
        <v>29</v>
      </c>
      <c r="H38121" s="1">
        <v>44477</v>
      </c>
      <c r="I38121" t="s">
        <v>91</v>
      </c>
      <c r="J38121" t="s">
        <v>30</v>
      </c>
      <c r="K38121" t="s">
        <v>44</v>
      </c>
      <c r="L38121" t="s">
        <v>96</v>
      </c>
      <c r="M38121">
        <v>727880</v>
      </c>
      <c r="N38121" t="s">
        <v>28106</v>
      </c>
      <c r="O38121" t="s">
        <v>88</v>
      </c>
      <c r="P38121" t="s">
        <v>47</v>
      </c>
      <c r="Q38121" t="s">
        <v>37</v>
      </c>
      <c r="R38121">
        <v>29000</v>
      </c>
      <c r="S38121">
        <v>0.22090000000000001</v>
      </c>
      <c r="T38121">
        <v>256.89999999999998</v>
      </c>
      <c r="U38121">
        <v>0.1186</v>
      </c>
      <c r="V38121">
        <v>7750</v>
      </c>
      <c r="W38121">
        <v>12</v>
      </c>
      <c r="X38121">
        <v>9249</v>
      </c>
    </row>
    <row r="38122" spans="1:24" x14ac:dyDescent="0.25">
      <c r="A38122">
        <v>588649</v>
      </c>
      <c r="B38122" t="s">
        <v>38</v>
      </c>
      <c r="C38122" t="s">
        <v>25</v>
      </c>
      <c r="D38122" t="s">
        <v>98</v>
      </c>
      <c r="E38122" t="s">
        <v>28434</v>
      </c>
      <c r="F38122" t="s">
        <v>54</v>
      </c>
      <c r="G38122" t="s">
        <v>29</v>
      </c>
      <c r="H38122" s="1">
        <v>44478</v>
      </c>
      <c r="I38122" t="s">
        <v>96</v>
      </c>
      <c r="J38122" t="s">
        <v>96</v>
      </c>
      <c r="K38122" t="s">
        <v>44</v>
      </c>
      <c r="L38122" t="s">
        <v>105</v>
      </c>
      <c r="M38122">
        <v>756242</v>
      </c>
      <c r="N38122" t="s">
        <v>28106</v>
      </c>
      <c r="O38122" t="s">
        <v>88</v>
      </c>
      <c r="P38122" t="s">
        <v>47</v>
      </c>
      <c r="Q38122" t="s">
        <v>37</v>
      </c>
      <c r="R38122">
        <v>80266</v>
      </c>
      <c r="S38122">
        <v>6.1899999999999997E-2</v>
      </c>
      <c r="T38122">
        <v>227.89</v>
      </c>
      <c r="U38122">
        <v>0.1186</v>
      </c>
      <c r="V38122">
        <v>6875</v>
      </c>
      <c r="W38122">
        <v>17</v>
      </c>
      <c r="X38122">
        <v>8204</v>
      </c>
    </row>
    <row r="38123" spans="1:24" x14ac:dyDescent="0.25">
      <c r="A38123">
        <v>858554</v>
      </c>
      <c r="B38123" t="s">
        <v>191</v>
      </c>
      <c r="C38123" t="s">
        <v>25</v>
      </c>
      <c r="D38123" t="s">
        <v>152</v>
      </c>
      <c r="E38123" t="s">
        <v>4157</v>
      </c>
      <c r="F38123" t="s">
        <v>54</v>
      </c>
      <c r="G38123" t="s">
        <v>29</v>
      </c>
      <c r="H38123" s="1">
        <v>44508</v>
      </c>
      <c r="I38123" t="s">
        <v>115</v>
      </c>
      <c r="J38123" t="s">
        <v>91</v>
      </c>
      <c r="K38123" t="s">
        <v>44</v>
      </c>
      <c r="L38123" t="s">
        <v>30</v>
      </c>
      <c r="M38123">
        <v>1071112</v>
      </c>
      <c r="N38123" t="s">
        <v>28106</v>
      </c>
      <c r="O38123" t="s">
        <v>108</v>
      </c>
      <c r="P38123" t="s">
        <v>47</v>
      </c>
      <c r="Q38123" t="s">
        <v>37</v>
      </c>
      <c r="R38123">
        <v>63800</v>
      </c>
      <c r="S38123">
        <v>0.21329999999999999</v>
      </c>
      <c r="T38123">
        <v>161.32</v>
      </c>
      <c r="U38123">
        <v>9.9900000000000003E-2</v>
      </c>
      <c r="V38123">
        <v>5000</v>
      </c>
      <c r="W38123">
        <v>14</v>
      </c>
      <c r="X38123">
        <v>5639</v>
      </c>
    </row>
    <row r="38124" spans="1:24" x14ac:dyDescent="0.25">
      <c r="A38124">
        <v>800987</v>
      </c>
      <c r="B38124" t="s">
        <v>342</v>
      </c>
      <c r="C38124" t="s">
        <v>25</v>
      </c>
      <c r="D38124" t="s">
        <v>159</v>
      </c>
      <c r="E38124" t="s">
        <v>932</v>
      </c>
      <c r="F38124" t="s">
        <v>54</v>
      </c>
      <c r="G38124" t="s">
        <v>29</v>
      </c>
      <c r="H38124" s="1">
        <v>44506</v>
      </c>
      <c r="I38124" s="1">
        <v>44541</v>
      </c>
      <c r="J38124" s="1">
        <v>44541</v>
      </c>
      <c r="K38124" t="s">
        <v>44</v>
      </c>
      <c r="L38124" s="1">
        <v>44542</v>
      </c>
      <c r="M38124">
        <v>1006529</v>
      </c>
      <c r="N38124" t="s">
        <v>28106</v>
      </c>
      <c r="O38124" t="s">
        <v>88</v>
      </c>
      <c r="P38124" t="s">
        <v>47</v>
      </c>
      <c r="Q38124" t="s">
        <v>37</v>
      </c>
      <c r="R38124">
        <v>49029</v>
      </c>
      <c r="S38124">
        <v>9.6699999999999994E-2</v>
      </c>
      <c r="T38124">
        <v>66.42</v>
      </c>
      <c r="U38124">
        <v>0.11990000000000001</v>
      </c>
      <c r="V38124">
        <v>2000</v>
      </c>
      <c r="W38124">
        <v>20</v>
      </c>
      <c r="X38124">
        <v>2261</v>
      </c>
    </row>
    <row r="38125" spans="1:24" x14ac:dyDescent="0.25">
      <c r="A38125">
        <v>616408</v>
      </c>
      <c r="B38125" t="s">
        <v>157</v>
      </c>
      <c r="C38125" t="s">
        <v>25</v>
      </c>
      <c r="D38125" t="s">
        <v>26</v>
      </c>
      <c r="E38125" t="s">
        <v>28435</v>
      </c>
      <c r="F38125" t="s">
        <v>54</v>
      </c>
      <c r="G38125" t="s">
        <v>29</v>
      </c>
      <c r="H38125" s="1">
        <v>44480</v>
      </c>
      <c r="I38125" t="s">
        <v>72</v>
      </c>
      <c r="J38125" t="s">
        <v>72</v>
      </c>
      <c r="K38125" t="s">
        <v>44</v>
      </c>
      <c r="L38125" t="s">
        <v>73</v>
      </c>
      <c r="M38125">
        <v>790373</v>
      </c>
      <c r="N38125" t="s">
        <v>28106</v>
      </c>
      <c r="O38125" t="s">
        <v>108</v>
      </c>
      <c r="P38125" t="s">
        <v>47</v>
      </c>
      <c r="Q38125" t="s">
        <v>37</v>
      </c>
      <c r="R38125">
        <v>50000</v>
      </c>
      <c r="S38125">
        <v>0.12859999999999999</v>
      </c>
      <c r="T38125">
        <v>190.47</v>
      </c>
      <c r="U38125">
        <v>8.8800000000000004E-2</v>
      </c>
      <c r="V38125">
        <v>6000</v>
      </c>
      <c r="W38125">
        <v>12</v>
      </c>
      <c r="X38125">
        <v>6857</v>
      </c>
    </row>
    <row r="38126" spans="1:24" x14ac:dyDescent="0.25">
      <c r="A38126">
        <v>621969</v>
      </c>
      <c r="B38126" t="s">
        <v>191</v>
      </c>
      <c r="C38126" t="s">
        <v>25</v>
      </c>
      <c r="D38126" t="s">
        <v>26</v>
      </c>
      <c r="E38126" t="s">
        <v>28436</v>
      </c>
      <c r="F38126" t="s">
        <v>54</v>
      </c>
      <c r="G38126" t="s">
        <v>29</v>
      </c>
      <c r="H38126" s="1">
        <v>44481</v>
      </c>
      <c r="I38126" t="s">
        <v>115</v>
      </c>
      <c r="J38126" t="s">
        <v>72</v>
      </c>
      <c r="K38126" t="s">
        <v>44</v>
      </c>
      <c r="L38126" t="s">
        <v>73</v>
      </c>
      <c r="M38126">
        <v>797138</v>
      </c>
      <c r="N38126" t="s">
        <v>28106</v>
      </c>
      <c r="O38126" t="s">
        <v>108</v>
      </c>
      <c r="P38126" t="s">
        <v>47</v>
      </c>
      <c r="Q38126" t="s">
        <v>37</v>
      </c>
      <c r="R38126">
        <v>50000</v>
      </c>
      <c r="S38126">
        <v>5.8999999999999997E-2</v>
      </c>
      <c r="T38126">
        <v>190.47</v>
      </c>
      <c r="U38126">
        <v>8.8800000000000004E-2</v>
      </c>
      <c r="V38126">
        <v>6000</v>
      </c>
      <c r="W38126">
        <v>15</v>
      </c>
      <c r="X38126">
        <v>6857</v>
      </c>
    </row>
    <row r="38127" spans="1:24" x14ac:dyDescent="0.25">
      <c r="A38127">
        <v>577297</v>
      </c>
      <c r="B38127" t="s">
        <v>38</v>
      </c>
      <c r="C38127" t="s">
        <v>25</v>
      </c>
      <c r="D38127" t="s">
        <v>26</v>
      </c>
      <c r="E38127" t="s">
        <v>7242</v>
      </c>
      <c r="F38127" t="s">
        <v>54</v>
      </c>
      <c r="G38127" t="s">
        <v>29</v>
      </c>
      <c r="H38127" s="1">
        <v>44478</v>
      </c>
      <c r="I38127" t="s">
        <v>249</v>
      </c>
      <c r="J38127" s="1">
        <v>44509</v>
      </c>
      <c r="K38127" t="s">
        <v>44</v>
      </c>
      <c r="L38127" s="1">
        <v>44510</v>
      </c>
      <c r="M38127">
        <v>742385</v>
      </c>
      <c r="N38127" t="s">
        <v>28106</v>
      </c>
      <c r="O38127" t="s">
        <v>57</v>
      </c>
      <c r="P38127" t="s">
        <v>47</v>
      </c>
      <c r="Q38127" t="s">
        <v>37</v>
      </c>
      <c r="R38127">
        <v>75000</v>
      </c>
      <c r="S38127">
        <v>9.4399999999999998E-2</v>
      </c>
      <c r="T38127">
        <v>163.11000000000001</v>
      </c>
      <c r="U38127">
        <v>0.1075</v>
      </c>
      <c r="V38127">
        <v>5000</v>
      </c>
      <c r="W38127">
        <v>14</v>
      </c>
      <c r="X38127">
        <v>5466</v>
      </c>
    </row>
    <row r="38128" spans="1:24" x14ac:dyDescent="0.25">
      <c r="A38128">
        <v>725428</v>
      </c>
      <c r="B38128" t="s">
        <v>52</v>
      </c>
      <c r="C38128" t="s">
        <v>25</v>
      </c>
      <c r="D38128" t="s">
        <v>26</v>
      </c>
      <c r="E38128" t="s">
        <v>28437</v>
      </c>
      <c r="F38128" t="s">
        <v>54</v>
      </c>
      <c r="G38128" t="s">
        <v>29</v>
      </c>
      <c r="H38128" s="1">
        <v>44504</v>
      </c>
      <c r="I38128" t="s">
        <v>87</v>
      </c>
      <c r="J38128" t="s">
        <v>203</v>
      </c>
      <c r="K38128" t="s">
        <v>44</v>
      </c>
      <c r="L38128" t="s">
        <v>71</v>
      </c>
      <c r="M38128">
        <v>920669</v>
      </c>
      <c r="N38128" t="s">
        <v>28106</v>
      </c>
      <c r="O38128" t="s">
        <v>97</v>
      </c>
      <c r="P38128" t="s">
        <v>47</v>
      </c>
      <c r="Q38128" t="s">
        <v>37</v>
      </c>
      <c r="R38128">
        <v>43680</v>
      </c>
      <c r="S38128">
        <v>0.17910000000000001</v>
      </c>
      <c r="T38128">
        <v>389.3</v>
      </c>
      <c r="U38128">
        <v>0.1037</v>
      </c>
      <c r="V38128">
        <v>12000</v>
      </c>
      <c r="W38128">
        <v>10</v>
      </c>
      <c r="X38128">
        <v>14015</v>
      </c>
    </row>
    <row r="38129" spans="1:24" x14ac:dyDescent="0.25">
      <c r="A38129">
        <v>659704</v>
      </c>
      <c r="B38129" t="s">
        <v>157</v>
      </c>
      <c r="C38129" t="s">
        <v>25</v>
      </c>
      <c r="D38129" t="s">
        <v>26</v>
      </c>
      <c r="E38129" t="s">
        <v>28438</v>
      </c>
      <c r="F38129" t="s">
        <v>54</v>
      </c>
      <c r="G38129" t="s">
        <v>29</v>
      </c>
      <c r="H38129" s="1">
        <v>44501</v>
      </c>
      <c r="I38129" t="s">
        <v>78</v>
      </c>
      <c r="J38129" t="s">
        <v>104</v>
      </c>
      <c r="K38129" t="s">
        <v>44</v>
      </c>
      <c r="L38129" t="s">
        <v>154</v>
      </c>
      <c r="M38129">
        <v>843749</v>
      </c>
      <c r="N38129" t="s">
        <v>28106</v>
      </c>
      <c r="O38129" t="s">
        <v>94</v>
      </c>
      <c r="P38129" t="s">
        <v>47</v>
      </c>
      <c r="Q38129" t="s">
        <v>37</v>
      </c>
      <c r="R38129">
        <v>31000</v>
      </c>
      <c r="S38129">
        <v>4.6100000000000002E-2</v>
      </c>
      <c r="T38129">
        <v>130.47</v>
      </c>
      <c r="U38129">
        <v>0.1074</v>
      </c>
      <c r="V38129">
        <v>4000</v>
      </c>
      <c r="W38129">
        <v>6</v>
      </c>
      <c r="X38129">
        <v>4697</v>
      </c>
    </row>
    <row r="38130" spans="1:24" x14ac:dyDescent="0.25">
      <c r="A38130">
        <v>619607</v>
      </c>
      <c r="B38130" t="s">
        <v>163</v>
      </c>
      <c r="C38130" t="s">
        <v>25</v>
      </c>
      <c r="D38130" t="s">
        <v>26</v>
      </c>
      <c r="E38130" t="s">
        <v>28439</v>
      </c>
      <c r="F38130" t="s">
        <v>54</v>
      </c>
      <c r="G38130" t="s">
        <v>29</v>
      </c>
      <c r="H38130" s="1">
        <v>44481</v>
      </c>
      <c r="I38130" t="s">
        <v>87</v>
      </c>
      <c r="J38130" t="s">
        <v>72</v>
      </c>
      <c r="K38130" t="s">
        <v>44</v>
      </c>
      <c r="L38130" t="s">
        <v>73</v>
      </c>
      <c r="M38130">
        <v>794157</v>
      </c>
      <c r="N38130" t="s">
        <v>28106</v>
      </c>
      <c r="O38130" t="s">
        <v>94</v>
      </c>
      <c r="P38130" t="s">
        <v>47</v>
      </c>
      <c r="Q38130" t="s">
        <v>37</v>
      </c>
      <c r="R38130">
        <v>130000</v>
      </c>
      <c r="S38130">
        <v>0.16189999999999999</v>
      </c>
      <c r="T38130">
        <v>403.29</v>
      </c>
      <c r="U38130">
        <v>9.9900000000000003E-2</v>
      </c>
      <c r="V38130">
        <v>12500</v>
      </c>
      <c r="W38130">
        <v>30</v>
      </c>
      <c r="X38130">
        <v>14519</v>
      </c>
    </row>
    <row r="38131" spans="1:24" x14ac:dyDescent="0.25">
      <c r="A38131">
        <v>1008334</v>
      </c>
      <c r="B38131" t="s">
        <v>387</v>
      </c>
      <c r="C38131" t="s">
        <v>25</v>
      </c>
      <c r="D38131" t="s">
        <v>106</v>
      </c>
      <c r="E38131" t="s">
        <v>877</v>
      </c>
      <c r="F38131" t="s">
        <v>54</v>
      </c>
      <c r="G38131" t="s">
        <v>29</v>
      </c>
      <c r="H38131" s="1">
        <v>44511</v>
      </c>
      <c r="I38131" t="s">
        <v>111</v>
      </c>
      <c r="J38131" s="1">
        <v>44512</v>
      </c>
      <c r="K38131" t="s">
        <v>44</v>
      </c>
      <c r="L38131" s="1">
        <v>44866</v>
      </c>
      <c r="M38131">
        <v>1235001</v>
      </c>
      <c r="N38131" t="s">
        <v>28106</v>
      </c>
      <c r="O38131" t="s">
        <v>97</v>
      </c>
      <c r="P38131" t="s">
        <v>47</v>
      </c>
      <c r="Q38131" t="s">
        <v>37</v>
      </c>
      <c r="R38131">
        <v>75000</v>
      </c>
      <c r="S38131">
        <v>0.1608</v>
      </c>
      <c r="T38131">
        <v>109.16</v>
      </c>
      <c r="U38131">
        <v>0.1171</v>
      </c>
      <c r="V38131">
        <v>3300</v>
      </c>
      <c r="W38131">
        <v>14</v>
      </c>
      <c r="X38131">
        <v>3332</v>
      </c>
    </row>
    <row r="38132" spans="1:24" x14ac:dyDescent="0.25">
      <c r="A38132">
        <v>648358</v>
      </c>
      <c r="B38132" t="s">
        <v>81</v>
      </c>
      <c r="C38132" t="s">
        <v>25</v>
      </c>
      <c r="D38132" t="s">
        <v>106</v>
      </c>
      <c r="E38132" t="s">
        <v>28440</v>
      </c>
      <c r="F38132" t="s">
        <v>54</v>
      </c>
      <c r="G38132" t="s">
        <v>29</v>
      </c>
      <c r="H38132" s="1">
        <v>44501</v>
      </c>
      <c r="I38132" t="s">
        <v>115</v>
      </c>
      <c r="J38132" t="s">
        <v>207</v>
      </c>
      <c r="K38132" t="s">
        <v>44</v>
      </c>
      <c r="L38132" t="s">
        <v>104</v>
      </c>
      <c r="M38132">
        <v>829464</v>
      </c>
      <c r="N38132" t="s">
        <v>28106</v>
      </c>
      <c r="O38132" t="s">
        <v>94</v>
      </c>
      <c r="P38132" t="s">
        <v>47</v>
      </c>
      <c r="Q38132" t="s">
        <v>37</v>
      </c>
      <c r="R38132">
        <v>37200</v>
      </c>
      <c r="S38132">
        <v>0.1535</v>
      </c>
      <c r="T38132">
        <v>161.32</v>
      </c>
      <c r="U38132">
        <v>9.9900000000000003E-2</v>
      </c>
      <c r="V38132">
        <v>5000</v>
      </c>
      <c r="W38132">
        <v>21</v>
      </c>
      <c r="X38132">
        <v>5808</v>
      </c>
    </row>
    <row r="38133" spans="1:24" x14ac:dyDescent="0.25">
      <c r="A38133">
        <v>768047</v>
      </c>
      <c r="B38133" t="s">
        <v>212</v>
      </c>
      <c r="C38133" t="s">
        <v>25</v>
      </c>
      <c r="D38133" t="s">
        <v>141</v>
      </c>
      <c r="E38133" t="s">
        <v>28441</v>
      </c>
      <c r="F38133" t="s">
        <v>54</v>
      </c>
      <c r="G38133" t="s">
        <v>29</v>
      </c>
      <c r="H38133" s="1">
        <v>44506</v>
      </c>
      <c r="I38133" s="1">
        <v>44541</v>
      </c>
      <c r="J38133" s="1">
        <v>44541</v>
      </c>
      <c r="K38133" t="s">
        <v>44</v>
      </c>
      <c r="L38133" s="1">
        <v>44542</v>
      </c>
      <c r="M38133">
        <v>969253</v>
      </c>
      <c r="N38133" t="s">
        <v>28106</v>
      </c>
      <c r="O38133" t="s">
        <v>108</v>
      </c>
      <c r="P38133" t="s">
        <v>47</v>
      </c>
      <c r="Q38133" t="s">
        <v>37</v>
      </c>
      <c r="R38133">
        <v>73000</v>
      </c>
      <c r="S38133">
        <v>3.1399999999999997E-2</v>
      </c>
      <c r="T38133">
        <v>148.41</v>
      </c>
      <c r="U38133">
        <v>9.9900000000000003E-2</v>
      </c>
      <c r="V38133">
        <v>4600</v>
      </c>
      <c r="W38133">
        <v>8</v>
      </c>
      <c r="X38133">
        <v>5000</v>
      </c>
    </row>
    <row r="38134" spans="1:24" x14ac:dyDescent="0.25">
      <c r="A38134">
        <v>826036</v>
      </c>
      <c r="B38134" t="s">
        <v>163</v>
      </c>
      <c r="C38134" t="s">
        <v>25</v>
      </c>
      <c r="D38134" t="s">
        <v>141</v>
      </c>
      <c r="E38134" t="s">
        <v>3020</v>
      </c>
      <c r="F38134" t="s">
        <v>54</v>
      </c>
      <c r="G38134" t="s">
        <v>29</v>
      </c>
      <c r="H38134" s="1">
        <v>44507</v>
      </c>
      <c r="I38134" t="s">
        <v>115</v>
      </c>
      <c r="J38134" t="s">
        <v>93</v>
      </c>
      <c r="K38134" t="s">
        <v>44</v>
      </c>
      <c r="L38134" t="s">
        <v>31</v>
      </c>
      <c r="M38134">
        <v>1034878</v>
      </c>
      <c r="N38134" t="s">
        <v>28106</v>
      </c>
      <c r="O38134" t="s">
        <v>108</v>
      </c>
      <c r="P38134" t="s">
        <v>47</v>
      </c>
      <c r="Q38134" t="s">
        <v>37</v>
      </c>
      <c r="R38134">
        <v>68000</v>
      </c>
      <c r="S38134">
        <v>0.18790000000000001</v>
      </c>
      <c r="T38134">
        <v>477.49</v>
      </c>
      <c r="U38134">
        <v>9.9900000000000003E-2</v>
      </c>
      <c r="V38134">
        <v>14800</v>
      </c>
      <c r="W38134">
        <v>33</v>
      </c>
      <c r="X38134">
        <v>16612</v>
      </c>
    </row>
    <row r="38135" spans="1:24" x14ac:dyDescent="0.25">
      <c r="A38135">
        <v>633991</v>
      </c>
      <c r="B38135" t="s">
        <v>38</v>
      </c>
      <c r="C38135" t="s">
        <v>25</v>
      </c>
      <c r="D38135" t="s">
        <v>141</v>
      </c>
      <c r="E38135" t="s">
        <v>28442</v>
      </c>
      <c r="F38135" t="s">
        <v>54</v>
      </c>
      <c r="G38135" t="s">
        <v>29</v>
      </c>
      <c r="H38135" s="1">
        <v>44481</v>
      </c>
      <c r="I38135" t="s">
        <v>207</v>
      </c>
      <c r="J38135" t="s">
        <v>207</v>
      </c>
      <c r="K38135" t="s">
        <v>44</v>
      </c>
      <c r="L38135" t="s">
        <v>104</v>
      </c>
      <c r="M38135">
        <v>812209</v>
      </c>
      <c r="N38135" t="s">
        <v>28106</v>
      </c>
      <c r="O38135" t="s">
        <v>94</v>
      </c>
      <c r="P38135" t="s">
        <v>47</v>
      </c>
      <c r="Q38135" t="s">
        <v>37</v>
      </c>
      <c r="R38135">
        <v>110000</v>
      </c>
      <c r="S38135">
        <v>6.93E-2</v>
      </c>
      <c r="T38135">
        <v>161.32</v>
      </c>
      <c r="U38135">
        <v>9.9900000000000003E-2</v>
      </c>
      <c r="V38135">
        <v>5000</v>
      </c>
      <c r="W38135">
        <v>9</v>
      </c>
      <c r="X38135">
        <v>5808</v>
      </c>
    </row>
    <row r="38136" spans="1:24" x14ac:dyDescent="0.25">
      <c r="A38136">
        <v>756300</v>
      </c>
      <c r="B38136" t="s">
        <v>58</v>
      </c>
      <c r="C38136" t="s">
        <v>25</v>
      </c>
      <c r="D38136" t="s">
        <v>64</v>
      </c>
      <c r="E38136" t="s">
        <v>28443</v>
      </c>
      <c r="F38136" t="s">
        <v>54</v>
      </c>
      <c r="G38136" t="s">
        <v>29</v>
      </c>
      <c r="H38136" s="1">
        <v>44505</v>
      </c>
      <c r="I38136" t="s">
        <v>45</v>
      </c>
      <c r="J38136" t="s">
        <v>71</v>
      </c>
      <c r="K38136" t="s">
        <v>44</v>
      </c>
      <c r="L38136" t="s">
        <v>78</v>
      </c>
      <c r="M38136">
        <v>956224</v>
      </c>
      <c r="N38136" t="s">
        <v>28106</v>
      </c>
      <c r="O38136" t="s">
        <v>94</v>
      </c>
      <c r="P38136" t="s">
        <v>47</v>
      </c>
      <c r="Q38136" t="s">
        <v>37</v>
      </c>
      <c r="R38136">
        <v>30000</v>
      </c>
      <c r="S38136">
        <v>0.22320000000000001</v>
      </c>
      <c r="T38136">
        <v>131.88999999999999</v>
      </c>
      <c r="U38136">
        <v>0.1149</v>
      </c>
      <c r="V38136">
        <v>4000</v>
      </c>
      <c r="W38136">
        <v>13</v>
      </c>
      <c r="X38136">
        <v>4748</v>
      </c>
    </row>
    <row r="38137" spans="1:24" x14ac:dyDescent="0.25">
      <c r="A38137">
        <v>966029</v>
      </c>
      <c r="B38137" t="s">
        <v>52</v>
      </c>
      <c r="C38137" t="s">
        <v>25</v>
      </c>
      <c r="D38137" t="s">
        <v>48</v>
      </c>
      <c r="E38137" t="s">
        <v>14426</v>
      </c>
      <c r="F38137" t="s">
        <v>54</v>
      </c>
      <c r="G38137" t="s">
        <v>29</v>
      </c>
      <c r="H38137" s="1">
        <v>44509</v>
      </c>
      <c r="I38137" t="s">
        <v>199</v>
      </c>
      <c r="J38137" t="s">
        <v>199</v>
      </c>
      <c r="K38137" t="s">
        <v>44</v>
      </c>
      <c r="L38137" t="s">
        <v>200</v>
      </c>
      <c r="M38137">
        <v>1186683</v>
      </c>
      <c r="N38137" t="s">
        <v>28106</v>
      </c>
      <c r="O38137" t="s">
        <v>57</v>
      </c>
      <c r="P38137" t="s">
        <v>47</v>
      </c>
      <c r="Q38137" t="s">
        <v>37</v>
      </c>
      <c r="R38137">
        <v>49000</v>
      </c>
      <c r="S38137">
        <v>0.20250000000000001</v>
      </c>
      <c r="T38137">
        <v>162.87</v>
      </c>
      <c r="U38137">
        <v>0.1065</v>
      </c>
      <c r="V38137">
        <v>5000</v>
      </c>
      <c r="W38137">
        <v>53</v>
      </c>
      <c r="X38137">
        <v>5863</v>
      </c>
    </row>
    <row r="38138" spans="1:24" x14ac:dyDescent="0.25">
      <c r="A38138">
        <v>604096</v>
      </c>
      <c r="B38138" t="s">
        <v>191</v>
      </c>
      <c r="C38138" t="s">
        <v>25</v>
      </c>
      <c r="D38138" t="s">
        <v>98</v>
      </c>
      <c r="E38138" t="s">
        <v>28444</v>
      </c>
      <c r="F38138" t="s">
        <v>54</v>
      </c>
      <c r="G38138" t="s">
        <v>29</v>
      </c>
      <c r="H38138" s="1">
        <v>44479</v>
      </c>
      <c r="I38138" t="s">
        <v>200</v>
      </c>
      <c r="J38138" t="s">
        <v>105</v>
      </c>
      <c r="K38138" t="s">
        <v>44</v>
      </c>
      <c r="L38138" t="s">
        <v>72</v>
      </c>
      <c r="M38138">
        <v>775094</v>
      </c>
      <c r="N38138" t="s">
        <v>28106</v>
      </c>
      <c r="O38138" t="s">
        <v>108</v>
      </c>
      <c r="P38138" t="s">
        <v>47</v>
      </c>
      <c r="Q38138" t="s">
        <v>37</v>
      </c>
      <c r="R38138">
        <v>43200</v>
      </c>
      <c r="S38138">
        <v>0.1056</v>
      </c>
      <c r="T38138">
        <v>571.4</v>
      </c>
      <c r="U38138">
        <v>8.8800000000000004E-2</v>
      </c>
      <c r="V38138">
        <v>18000</v>
      </c>
      <c r="W38138">
        <v>27</v>
      </c>
      <c r="X38138">
        <v>20570</v>
      </c>
    </row>
    <row r="38139" spans="1:24" x14ac:dyDescent="0.25">
      <c r="A38139">
        <v>606013</v>
      </c>
      <c r="B38139" t="s">
        <v>109</v>
      </c>
      <c r="C38139" t="s">
        <v>25</v>
      </c>
      <c r="D38139" t="s">
        <v>26</v>
      </c>
      <c r="E38139" t="s">
        <v>3258</v>
      </c>
      <c r="F38139" t="s">
        <v>54</v>
      </c>
      <c r="G38139" t="s">
        <v>29</v>
      </c>
      <c r="H38139" s="1">
        <v>44480</v>
      </c>
      <c r="I38139" s="1">
        <v>44506</v>
      </c>
      <c r="J38139" s="1">
        <v>44506</v>
      </c>
      <c r="K38139" t="s">
        <v>44</v>
      </c>
      <c r="L38139" s="1">
        <v>44507</v>
      </c>
      <c r="M38139">
        <v>777414</v>
      </c>
      <c r="N38139" t="s">
        <v>28106</v>
      </c>
      <c r="O38139" t="s">
        <v>97</v>
      </c>
      <c r="P38139" t="s">
        <v>47</v>
      </c>
      <c r="Q38139" t="s">
        <v>37</v>
      </c>
      <c r="R38139">
        <v>43000</v>
      </c>
      <c r="S38139">
        <v>8.3999999999999995E-3</v>
      </c>
      <c r="T38139">
        <v>160.44999999999999</v>
      </c>
      <c r="U38139">
        <v>9.6199999999999994E-2</v>
      </c>
      <c r="V38139">
        <v>5000</v>
      </c>
      <c r="W38139">
        <v>6</v>
      </c>
      <c r="X38139">
        <v>5260</v>
      </c>
    </row>
    <row r="38140" spans="1:24" x14ac:dyDescent="0.25">
      <c r="A38140">
        <v>849760</v>
      </c>
      <c r="B38140" t="s">
        <v>177</v>
      </c>
      <c r="C38140" t="s">
        <v>25</v>
      </c>
      <c r="D38140" t="s">
        <v>26</v>
      </c>
      <c r="E38140" t="s">
        <v>28445</v>
      </c>
      <c r="F38140" t="s">
        <v>54</v>
      </c>
      <c r="G38140" t="s">
        <v>29</v>
      </c>
      <c r="H38140" s="1">
        <v>44508</v>
      </c>
      <c r="I38140" t="s">
        <v>79</v>
      </c>
      <c r="J38140" t="s">
        <v>218</v>
      </c>
      <c r="K38140" t="s">
        <v>44</v>
      </c>
      <c r="L38140" t="s">
        <v>199</v>
      </c>
      <c r="M38140">
        <v>1061499</v>
      </c>
      <c r="N38140" t="s">
        <v>28106</v>
      </c>
      <c r="O38140" t="s">
        <v>94</v>
      </c>
      <c r="P38140" t="s">
        <v>47</v>
      </c>
      <c r="Q38140" t="s">
        <v>37</v>
      </c>
      <c r="R38140">
        <v>75000</v>
      </c>
      <c r="S38140">
        <v>0.16139999999999999</v>
      </c>
      <c r="T38140">
        <v>329.72</v>
      </c>
      <c r="U38140">
        <v>0.1149</v>
      </c>
      <c r="V38140">
        <v>10000</v>
      </c>
      <c r="W38140">
        <v>19</v>
      </c>
      <c r="X38140">
        <v>11870</v>
      </c>
    </row>
    <row r="38141" spans="1:24" x14ac:dyDescent="0.25">
      <c r="A38141">
        <v>638621</v>
      </c>
      <c r="B38141" t="s">
        <v>38</v>
      </c>
      <c r="C38141" t="s">
        <v>25</v>
      </c>
      <c r="D38141" t="s">
        <v>26</v>
      </c>
      <c r="E38141" t="s">
        <v>28446</v>
      </c>
      <c r="F38141" t="s">
        <v>54</v>
      </c>
      <c r="G38141" t="s">
        <v>29</v>
      </c>
      <c r="H38141" s="1">
        <v>44501</v>
      </c>
      <c r="I38141" t="s">
        <v>129</v>
      </c>
      <c r="J38141" t="s">
        <v>129</v>
      </c>
      <c r="K38141" t="s">
        <v>44</v>
      </c>
      <c r="L38141" t="s">
        <v>91</v>
      </c>
      <c r="M38141">
        <v>818031</v>
      </c>
      <c r="N38141" t="s">
        <v>28106</v>
      </c>
      <c r="O38141" t="s">
        <v>88</v>
      </c>
      <c r="P38141" t="s">
        <v>47</v>
      </c>
      <c r="Q38141" t="s">
        <v>37</v>
      </c>
      <c r="R38141">
        <v>50000</v>
      </c>
      <c r="S38141">
        <v>1.44E-2</v>
      </c>
      <c r="T38141">
        <v>324.37</v>
      </c>
      <c r="U38141">
        <v>0.1036</v>
      </c>
      <c r="V38141">
        <v>10000</v>
      </c>
      <c r="W38141">
        <v>6</v>
      </c>
      <c r="X38141">
        <v>11621</v>
      </c>
    </row>
    <row r="38142" spans="1:24" x14ac:dyDescent="0.25">
      <c r="A38142">
        <v>1034228</v>
      </c>
      <c r="B38142" t="s">
        <v>81</v>
      </c>
      <c r="C38142" t="s">
        <v>25</v>
      </c>
      <c r="D38142" t="s">
        <v>141</v>
      </c>
      <c r="E38142" t="s">
        <v>28447</v>
      </c>
      <c r="F38142" t="s">
        <v>54</v>
      </c>
      <c r="G38142" t="s">
        <v>29</v>
      </c>
      <c r="H38142" s="1">
        <v>44511</v>
      </c>
      <c r="I38142" t="s">
        <v>115</v>
      </c>
      <c r="J38142" t="s">
        <v>42</v>
      </c>
      <c r="K38142" t="s">
        <v>44</v>
      </c>
      <c r="L38142" t="s">
        <v>100</v>
      </c>
      <c r="M38142">
        <v>1263820</v>
      </c>
      <c r="N38142" t="s">
        <v>28106</v>
      </c>
      <c r="O38142" t="s">
        <v>88</v>
      </c>
      <c r="P38142" t="s">
        <v>47</v>
      </c>
      <c r="Q38142" t="s">
        <v>37</v>
      </c>
      <c r="R38142">
        <v>60400</v>
      </c>
      <c r="S38142">
        <v>0.12870000000000001</v>
      </c>
      <c r="T38142">
        <v>167.73</v>
      </c>
      <c r="U38142">
        <v>0.12690000000000001</v>
      </c>
      <c r="V38142">
        <v>5000</v>
      </c>
      <c r="W38142">
        <v>15</v>
      </c>
      <c r="X38142">
        <v>6040</v>
      </c>
    </row>
    <row r="38143" spans="1:24" x14ac:dyDescent="0.25">
      <c r="A38143">
        <v>854216</v>
      </c>
      <c r="B38143" t="s">
        <v>113</v>
      </c>
      <c r="C38143" t="s">
        <v>25</v>
      </c>
      <c r="D38143" t="s">
        <v>141</v>
      </c>
      <c r="E38143" t="s">
        <v>28448</v>
      </c>
      <c r="F38143" t="s">
        <v>54</v>
      </c>
      <c r="G38143" t="s">
        <v>29</v>
      </c>
      <c r="H38143" s="1">
        <v>44508</v>
      </c>
      <c r="I38143" t="s">
        <v>230</v>
      </c>
      <c r="J38143" t="s">
        <v>140</v>
      </c>
      <c r="K38143" t="s">
        <v>44</v>
      </c>
      <c r="L38143" t="s">
        <v>203</v>
      </c>
      <c r="M38143">
        <v>1066449</v>
      </c>
      <c r="N38143" t="s">
        <v>28106</v>
      </c>
      <c r="O38143" t="s">
        <v>88</v>
      </c>
      <c r="P38143" t="s">
        <v>47</v>
      </c>
      <c r="Q38143" t="s">
        <v>37</v>
      </c>
      <c r="R38143">
        <v>40000</v>
      </c>
      <c r="S38143">
        <v>9.5399999999999999E-2</v>
      </c>
      <c r="T38143">
        <v>185.98</v>
      </c>
      <c r="U38143">
        <v>0.11990000000000001</v>
      </c>
      <c r="V38143">
        <v>5600</v>
      </c>
      <c r="W38143">
        <v>11</v>
      </c>
      <c r="X38143">
        <v>6668</v>
      </c>
    </row>
    <row r="38144" spans="1:24" x14ac:dyDescent="0.25">
      <c r="A38144">
        <v>417391</v>
      </c>
      <c r="B38144" t="s">
        <v>191</v>
      </c>
      <c r="C38144" t="s">
        <v>25</v>
      </c>
      <c r="D38144" t="s">
        <v>64</v>
      </c>
      <c r="E38144" t="s">
        <v>7126</v>
      </c>
      <c r="F38144" t="s">
        <v>54</v>
      </c>
      <c r="G38144" t="s">
        <v>29</v>
      </c>
      <c r="H38144" s="1">
        <v>44445</v>
      </c>
      <c r="I38144" t="s">
        <v>115</v>
      </c>
      <c r="J38144" s="1">
        <v>44508</v>
      </c>
      <c r="K38144" t="s">
        <v>44</v>
      </c>
      <c r="L38144" s="1">
        <v>44509</v>
      </c>
      <c r="M38144">
        <v>486644</v>
      </c>
      <c r="N38144" t="s">
        <v>28106</v>
      </c>
      <c r="O38144" t="s">
        <v>57</v>
      </c>
      <c r="P38144" t="s">
        <v>47</v>
      </c>
      <c r="Q38144" t="s">
        <v>37</v>
      </c>
      <c r="R38144">
        <v>50000</v>
      </c>
      <c r="S38144">
        <v>9.0499999999999997E-2</v>
      </c>
      <c r="T38144">
        <v>98.59</v>
      </c>
      <c r="U38144">
        <v>0.11260000000000001</v>
      </c>
      <c r="V38144">
        <v>3000</v>
      </c>
      <c r="W38144">
        <v>9</v>
      </c>
      <c r="X38144">
        <v>3491</v>
      </c>
    </row>
    <row r="38145" spans="1:24" x14ac:dyDescent="0.25">
      <c r="A38145">
        <v>825660</v>
      </c>
      <c r="B38145" t="s">
        <v>157</v>
      </c>
      <c r="C38145" t="s">
        <v>25</v>
      </c>
      <c r="D38145" t="s">
        <v>141</v>
      </c>
      <c r="E38145" t="s">
        <v>28449</v>
      </c>
      <c r="F38145" t="s">
        <v>54</v>
      </c>
      <c r="G38145" t="s">
        <v>29</v>
      </c>
      <c r="H38145" s="1">
        <v>44507</v>
      </c>
      <c r="I38145" t="s">
        <v>154</v>
      </c>
      <c r="J38145" s="1">
        <v>44539</v>
      </c>
      <c r="K38145" t="s">
        <v>44</v>
      </c>
      <c r="L38145" s="1">
        <v>44540</v>
      </c>
      <c r="M38145">
        <v>1034471</v>
      </c>
      <c r="N38145" t="s">
        <v>28106</v>
      </c>
      <c r="O38145" t="s">
        <v>94</v>
      </c>
      <c r="P38145" t="s">
        <v>47</v>
      </c>
      <c r="Q38145" t="s">
        <v>37</v>
      </c>
      <c r="R38145">
        <v>60000</v>
      </c>
      <c r="S38145">
        <v>0.13739999999999999</v>
      </c>
      <c r="T38145">
        <v>98.92</v>
      </c>
      <c r="U38145">
        <v>0.1149</v>
      </c>
      <c r="V38145">
        <v>3000</v>
      </c>
      <c r="W38145">
        <v>24</v>
      </c>
      <c r="X38145">
        <v>3319</v>
      </c>
    </row>
    <row r="38146" spans="1:24" x14ac:dyDescent="0.25">
      <c r="A38146">
        <v>404353</v>
      </c>
      <c r="B38146" t="s">
        <v>58</v>
      </c>
      <c r="C38146" t="s">
        <v>25</v>
      </c>
      <c r="D38146" t="s">
        <v>141</v>
      </c>
      <c r="F38146" t="s">
        <v>54</v>
      </c>
      <c r="G38146" t="s">
        <v>29</v>
      </c>
      <c r="H38146" s="1">
        <v>44444</v>
      </c>
      <c r="I38146" t="s">
        <v>243</v>
      </c>
      <c r="J38146" s="1">
        <v>44532</v>
      </c>
      <c r="K38146" t="s">
        <v>44</v>
      </c>
      <c r="L38146" s="1">
        <v>44533</v>
      </c>
      <c r="M38146">
        <v>450607</v>
      </c>
      <c r="N38146" t="s">
        <v>28106</v>
      </c>
      <c r="O38146" t="s">
        <v>94</v>
      </c>
      <c r="P38146" t="s">
        <v>47</v>
      </c>
      <c r="Q38146" t="s">
        <v>37</v>
      </c>
      <c r="R38146">
        <v>65000</v>
      </c>
      <c r="S38146">
        <v>0.16520000000000001</v>
      </c>
      <c r="T38146">
        <v>378.07</v>
      </c>
      <c r="U38146">
        <v>0.11890000000000001</v>
      </c>
      <c r="V38146">
        <v>11400</v>
      </c>
      <c r="W38146">
        <v>18</v>
      </c>
      <c r="X38146">
        <v>13574</v>
      </c>
    </row>
    <row r="38147" spans="1:24" x14ac:dyDescent="0.25">
      <c r="A38147">
        <v>874931</v>
      </c>
      <c r="B38147" t="s">
        <v>38</v>
      </c>
      <c r="C38147" t="s">
        <v>25</v>
      </c>
      <c r="D38147" t="s">
        <v>98</v>
      </c>
      <c r="E38147" t="s">
        <v>28450</v>
      </c>
      <c r="F38147" t="s">
        <v>54</v>
      </c>
      <c r="G38147" t="s">
        <v>29</v>
      </c>
      <c r="H38147" s="1">
        <v>44509</v>
      </c>
      <c r="I38147" t="s">
        <v>237</v>
      </c>
      <c r="J38147" t="s">
        <v>218</v>
      </c>
      <c r="K38147" t="s">
        <v>44</v>
      </c>
      <c r="L38147" t="s">
        <v>199</v>
      </c>
      <c r="M38147">
        <v>1089434</v>
      </c>
      <c r="N38147" t="s">
        <v>28106</v>
      </c>
      <c r="O38147" t="s">
        <v>97</v>
      </c>
      <c r="P38147" t="s">
        <v>47</v>
      </c>
      <c r="Q38147" t="s">
        <v>37</v>
      </c>
      <c r="R38147">
        <v>300000</v>
      </c>
      <c r="S38147">
        <v>0.11360000000000001</v>
      </c>
      <c r="T38147">
        <v>157.13</v>
      </c>
      <c r="U38147">
        <v>0.1099</v>
      </c>
      <c r="V38147">
        <v>4800</v>
      </c>
      <c r="W38147">
        <v>29</v>
      </c>
      <c r="X38147">
        <v>5656</v>
      </c>
    </row>
    <row r="38148" spans="1:24" x14ac:dyDescent="0.25">
      <c r="A38148">
        <v>376147</v>
      </c>
      <c r="B38148" t="s">
        <v>163</v>
      </c>
      <c r="C38148" t="s">
        <v>25</v>
      </c>
      <c r="D38148" t="s">
        <v>106</v>
      </c>
      <c r="E38148" t="s">
        <v>28451</v>
      </c>
      <c r="F38148" t="s">
        <v>28</v>
      </c>
      <c r="G38148" t="s">
        <v>29</v>
      </c>
      <c r="H38148" s="1">
        <v>44441</v>
      </c>
      <c r="I38148" t="s">
        <v>140</v>
      </c>
      <c r="J38148" s="1">
        <v>44470</v>
      </c>
      <c r="K38148" t="s">
        <v>44</v>
      </c>
      <c r="L38148" s="1">
        <v>44471</v>
      </c>
      <c r="M38148">
        <v>385528</v>
      </c>
      <c r="N38148" t="s">
        <v>28106</v>
      </c>
      <c r="O38148" t="s">
        <v>50</v>
      </c>
      <c r="P38148" t="s">
        <v>47</v>
      </c>
      <c r="Q38148" t="s">
        <v>37</v>
      </c>
      <c r="R38148">
        <v>55000</v>
      </c>
      <c r="S38148">
        <v>0.1983</v>
      </c>
      <c r="T38148">
        <v>340.76</v>
      </c>
      <c r="U38148">
        <v>0.13789999999999999</v>
      </c>
      <c r="V38148">
        <v>10000</v>
      </c>
      <c r="W38148">
        <v>11</v>
      </c>
      <c r="X38148">
        <v>11116</v>
      </c>
    </row>
    <row r="38149" spans="1:24" x14ac:dyDescent="0.25">
      <c r="A38149">
        <v>597047</v>
      </c>
      <c r="B38149" t="s">
        <v>163</v>
      </c>
      <c r="C38149" t="s">
        <v>25</v>
      </c>
      <c r="D38149" t="s">
        <v>64</v>
      </c>
      <c r="E38149" t="s">
        <v>28452</v>
      </c>
      <c r="F38149" t="s">
        <v>28</v>
      </c>
      <c r="G38149" t="s">
        <v>29</v>
      </c>
      <c r="H38149" s="1">
        <v>44479</v>
      </c>
      <c r="I38149" t="s">
        <v>96</v>
      </c>
      <c r="J38149" t="s">
        <v>105</v>
      </c>
      <c r="K38149" t="s">
        <v>44</v>
      </c>
      <c r="L38149" t="s">
        <v>72</v>
      </c>
      <c r="M38149">
        <v>766377</v>
      </c>
      <c r="N38149" t="s">
        <v>28106</v>
      </c>
      <c r="O38149" t="s">
        <v>74</v>
      </c>
      <c r="P38149" t="s">
        <v>47</v>
      </c>
      <c r="Q38149" t="s">
        <v>37</v>
      </c>
      <c r="R38149">
        <v>74100</v>
      </c>
      <c r="S38149">
        <v>0.23599999999999999</v>
      </c>
      <c r="T38149">
        <v>152.94999999999999</v>
      </c>
      <c r="U38149">
        <v>0.1361</v>
      </c>
      <c r="V38149">
        <v>4500</v>
      </c>
      <c r="W38149">
        <v>19</v>
      </c>
      <c r="X38149">
        <v>5506</v>
      </c>
    </row>
    <row r="38150" spans="1:24" x14ac:dyDescent="0.25">
      <c r="A38150">
        <v>591298</v>
      </c>
      <c r="B38150" t="s">
        <v>38</v>
      </c>
      <c r="C38150" t="s">
        <v>25</v>
      </c>
      <c r="D38150" t="s">
        <v>48</v>
      </c>
      <c r="E38150" t="s">
        <v>28453</v>
      </c>
      <c r="F38150" t="s">
        <v>28</v>
      </c>
      <c r="G38150" t="s">
        <v>29</v>
      </c>
      <c r="H38150" s="1">
        <v>44479</v>
      </c>
      <c r="I38150" t="s">
        <v>218</v>
      </c>
      <c r="J38150" t="s">
        <v>96</v>
      </c>
      <c r="K38150" t="s">
        <v>44</v>
      </c>
      <c r="L38150" t="s">
        <v>105</v>
      </c>
      <c r="M38150">
        <v>759478</v>
      </c>
      <c r="N38150" t="s">
        <v>28106</v>
      </c>
      <c r="O38150" t="s">
        <v>193</v>
      </c>
      <c r="P38150" t="s">
        <v>47</v>
      </c>
      <c r="Q38150" t="s">
        <v>37</v>
      </c>
      <c r="R38150">
        <v>18000</v>
      </c>
      <c r="S38150">
        <v>0.01</v>
      </c>
      <c r="T38150">
        <v>101.42</v>
      </c>
      <c r="U38150">
        <v>0.1323</v>
      </c>
      <c r="V38150">
        <v>3000</v>
      </c>
      <c r="W38150">
        <v>5</v>
      </c>
      <c r="X38150">
        <v>3651</v>
      </c>
    </row>
    <row r="38151" spans="1:24" x14ac:dyDescent="0.25">
      <c r="A38151">
        <v>730101</v>
      </c>
      <c r="B38151" t="s">
        <v>58</v>
      </c>
      <c r="C38151" t="s">
        <v>25</v>
      </c>
      <c r="D38151" t="s">
        <v>48</v>
      </c>
      <c r="E38151" t="s">
        <v>28454</v>
      </c>
      <c r="F38151" t="s">
        <v>28</v>
      </c>
      <c r="G38151" t="s">
        <v>29</v>
      </c>
      <c r="H38151" s="1">
        <v>44504</v>
      </c>
      <c r="I38151" t="s">
        <v>87</v>
      </c>
      <c r="J38151" t="s">
        <v>104</v>
      </c>
      <c r="K38151" t="s">
        <v>44</v>
      </c>
      <c r="L38151" t="s">
        <v>154</v>
      </c>
      <c r="M38151">
        <v>926003</v>
      </c>
      <c r="N38151" t="s">
        <v>28106</v>
      </c>
      <c r="O38151" t="s">
        <v>193</v>
      </c>
      <c r="P38151" t="s">
        <v>47</v>
      </c>
      <c r="Q38151" t="s">
        <v>37</v>
      </c>
      <c r="R38151">
        <v>61000</v>
      </c>
      <c r="S38151">
        <v>1.0999999999999999E-2</v>
      </c>
      <c r="T38151">
        <v>254.91</v>
      </c>
      <c r="U38151">
        <v>0.1268</v>
      </c>
      <c r="V38151">
        <v>7600</v>
      </c>
      <c r="W38151">
        <v>8</v>
      </c>
      <c r="X38151">
        <v>9139</v>
      </c>
    </row>
    <row r="38152" spans="1:24" x14ac:dyDescent="0.25">
      <c r="A38152">
        <v>987614</v>
      </c>
      <c r="B38152" t="s">
        <v>157</v>
      </c>
      <c r="C38152" t="s">
        <v>25</v>
      </c>
      <c r="D38152" t="s">
        <v>59</v>
      </c>
      <c r="E38152" t="s">
        <v>28455</v>
      </c>
      <c r="F38152" t="s">
        <v>28</v>
      </c>
      <c r="G38152" t="s">
        <v>29</v>
      </c>
      <c r="H38152" s="1">
        <v>44510</v>
      </c>
      <c r="I38152" t="s">
        <v>43</v>
      </c>
      <c r="J38152" s="1">
        <v>44539</v>
      </c>
      <c r="K38152" t="s">
        <v>44</v>
      </c>
      <c r="L38152" s="1">
        <v>44540</v>
      </c>
      <c r="M38152">
        <v>1211645</v>
      </c>
      <c r="N38152" t="s">
        <v>28106</v>
      </c>
      <c r="O38152" t="s">
        <v>193</v>
      </c>
      <c r="P38152" t="s">
        <v>47</v>
      </c>
      <c r="Q38152" t="s">
        <v>37</v>
      </c>
      <c r="R38152">
        <v>68000</v>
      </c>
      <c r="S38152">
        <v>0.1542</v>
      </c>
      <c r="T38152">
        <v>380.03</v>
      </c>
      <c r="U38152">
        <v>0.13489999999999999</v>
      </c>
      <c r="V38152">
        <v>11200</v>
      </c>
      <c r="W38152">
        <v>17</v>
      </c>
      <c r="X38152">
        <v>12327</v>
      </c>
    </row>
    <row r="38153" spans="1:24" x14ac:dyDescent="0.25">
      <c r="A38153">
        <v>645805</v>
      </c>
      <c r="B38153" t="s">
        <v>163</v>
      </c>
      <c r="C38153" t="s">
        <v>25</v>
      </c>
      <c r="D38153" t="s">
        <v>64</v>
      </c>
      <c r="E38153" t="s">
        <v>28456</v>
      </c>
      <c r="F38153" t="s">
        <v>28</v>
      </c>
      <c r="G38153" t="s">
        <v>29</v>
      </c>
      <c r="H38153" s="1">
        <v>44501</v>
      </c>
      <c r="I38153" t="s">
        <v>314</v>
      </c>
      <c r="J38153" s="1">
        <v>44533</v>
      </c>
      <c r="K38153" t="s">
        <v>44</v>
      </c>
      <c r="L38153" s="1">
        <v>44534</v>
      </c>
      <c r="M38153">
        <v>826319</v>
      </c>
      <c r="N38153" t="s">
        <v>28106</v>
      </c>
      <c r="O38153" t="s">
        <v>74</v>
      </c>
      <c r="P38153" t="s">
        <v>47</v>
      </c>
      <c r="Q38153" t="s">
        <v>37</v>
      </c>
      <c r="R38153">
        <v>45000</v>
      </c>
      <c r="S38153">
        <v>7.1499999999999994E-2</v>
      </c>
      <c r="T38153">
        <v>100.52</v>
      </c>
      <c r="U38153">
        <v>0.12609999999999999</v>
      </c>
      <c r="V38153">
        <v>3000</v>
      </c>
      <c r="W38153">
        <v>13</v>
      </c>
      <c r="X38153">
        <v>3373</v>
      </c>
    </row>
    <row r="38154" spans="1:24" x14ac:dyDescent="0.25">
      <c r="A38154">
        <v>545783</v>
      </c>
      <c r="B38154" t="s">
        <v>75</v>
      </c>
      <c r="C38154" t="s">
        <v>25</v>
      </c>
      <c r="D38154" t="s">
        <v>64</v>
      </c>
      <c r="E38154" t="s">
        <v>28457</v>
      </c>
      <c r="F38154" t="s">
        <v>28</v>
      </c>
      <c r="G38154" t="s">
        <v>29</v>
      </c>
      <c r="H38154" s="1">
        <v>44476</v>
      </c>
      <c r="I38154" t="s">
        <v>126</v>
      </c>
      <c r="J38154" t="s">
        <v>138</v>
      </c>
      <c r="K38154" t="s">
        <v>44</v>
      </c>
      <c r="L38154" t="s">
        <v>126</v>
      </c>
      <c r="M38154">
        <v>703883</v>
      </c>
      <c r="N38154" t="s">
        <v>28106</v>
      </c>
      <c r="O38154" t="s">
        <v>35</v>
      </c>
      <c r="P38154" t="s">
        <v>47</v>
      </c>
      <c r="Q38154" t="s">
        <v>37</v>
      </c>
      <c r="R38154">
        <v>75000</v>
      </c>
      <c r="S38154">
        <v>8.2900000000000001E-2</v>
      </c>
      <c r="T38154">
        <v>343.48</v>
      </c>
      <c r="U38154">
        <v>0.14349999999999999</v>
      </c>
      <c r="V38154">
        <v>10000</v>
      </c>
      <c r="W38154">
        <v>8</v>
      </c>
      <c r="X38154">
        <v>12282</v>
      </c>
    </row>
    <row r="38155" spans="1:24" x14ac:dyDescent="0.25">
      <c r="A38155">
        <v>753608</v>
      </c>
      <c r="B38155" t="s">
        <v>38</v>
      </c>
      <c r="C38155" t="s">
        <v>25</v>
      </c>
      <c r="D38155" t="s">
        <v>98</v>
      </c>
      <c r="E38155" t="s">
        <v>28458</v>
      </c>
      <c r="F38155" t="s">
        <v>28</v>
      </c>
      <c r="G38155" t="s">
        <v>29</v>
      </c>
      <c r="H38155" s="1">
        <v>44505</v>
      </c>
      <c r="I38155" t="s">
        <v>314</v>
      </c>
      <c r="J38155" t="s">
        <v>93</v>
      </c>
      <c r="K38155" t="s">
        <v>44</v>
      </c>
      <c r="L38155" t="s">
        <v>31</v>
      </c>
      <c r="M38155">
        <v>953265</v>
      </c>
      <c r="N38155" t="s">
        <v>28106</v>
      </c>
      <c r="O38155" t="s">
        <v>193</v>
      </c>
      <c r="P38155" t="s">
        <v>47</v>
      </c>
      <c r="Q38155" t="s">
        <v>37</v>
      </c>
      <c r="R38155">
        <v>60000</v>
      </c>
      <c r="S38155">
        <v>5.9200000000000003E-2</v>
      </c>
      <c r="T38155">
        <v>505.34</v>
      </c>
      <c r="U38155">
        <v>0.12989999999999999</v>
      </c>
      <c r="V38155">
        <v>15000</v>
      </c>
      <c r="W38155">
        <v>17</v>
      </c>
      <c r="X38155">
        <v>17651</v>
      </c>
    </row>
    <row r="38156" spans="1:24" x14ac:dyDescent="0.25">
      <c r="A38156">
        <v>363765</v>
      </c>
      <c r="B38156" t="s">
        <v>387</v>
      </c>
      <c r="C38156" t="s">
        <v>25</v>
      </c>
      <c r="D38156" t="s">
        <v>26</v>
      </c>
      <c r="E38156" t="s">
        <v>28459</v>
      </c>
      <c r="F38156" t="s">
        <v>28</v>
      </c>
      <c r="G38156" t="s">
        <v>29</v>
      </c>
      <c r="H38156" s="1">
        <v>44419</v>
      </c>
      <c r="I38156" s="1">
        <v>44512</v>
      </c>
      <c r="J38156" s="1">
        <v>44506</v>
      </c>
      <c r="K38156" t="s">
        <v>44</v>
      </c>
      <c r="L38156" s="1">
        <v>44507</v>
      </c>
      <c r="M38156">
        <v>373865</v>
      </c>
      <c r="N38156" t="s">
        <v>28106</v>
      </c>
      <c r="O38156" t="s">
        <v>193</v>
      </c>
      <c r="P38156" t="s">
        <v>47</v>
      </c>
      <c r="Q38156" t="s">
        <v>37</v>
      </c>
      <c r="R38156">
        <v>40000</v>
      </c>
      <c r="S38156">
        <v>5.4300000000000001E-2</v>
      </c>
      <c r="T38156">
        <v>49.67</v>
      </c>
      <c r="U38156">
        <v>0.1178</v>
      </c>
      <c r="V38156">
        <v>1500</v>
      </c>
      <c r="W38156">
        <v>13</v>
      </c>
      <c r="X38156">
        <v>1775</v>
      </c>
    </row>
    <row r="38157" spans="1:24" x14ac:dyDescent="0.25">
      <c r="A38157">
        <v>1019899</v>
      </c>
      <c r="B38157" t="s">
        <v>52</v>
      </c>
      <c r="C38157" t="s">
        <v>25</v>
      </c>
      <c r="D38157" t="s">
        <v>64</v>
      </c>
      <c r="E38157" t="s">
        <v>1297</v>
      </c>
      <c r="F38157" t="s">
        <v>28</v>
      </c>
      <c r="G38157" t="s">
        <v>29</v>
      </c>
      <c r="H38157" s="1">
        <v>44511</v>
      </c>
      <c r="I38157" t="s">
        <v>31</v>
      </c>
      <c r="J38157" t="s">
        <v>31</v>
      </c>
      <c r="K38157" t="s">
        <v>44</v>
      </c>
      <c r="L38157" t="s">
        <v>33</v>
      </c>
      <c r="M38157">
        <v>1248658</v>
      </c>
      <c r="N38157" t="s">
        <v>28106</v>
      </c>
      <c r="O38157" t="s">
        <v>74</v>
      </c>
      <c r="P38157" t="s">
        <v>47</v>
      </c>
      <c r="Q38157" t="s">
        <v>37</v>
      </c>
      <c r="R38157">
        <v>35000</v>
      </c>
      <c r="S38157">
        <v>0.15939999999999999</v>
      </c>
      <c r="T38157">
        <v>274.48</v>
      </c>
      <c r="U38157">
        <v>0.14269999999999999</v>
      </c>
      <c r="V38157">
        <v>8000</v>
      </c>
      <c r="W38157">
        <v>8</v>
      </c>
      <c r="X38157">
        <v>9310</v>
      </c>
    </row>
    <row r="38158" spans="1:24" x14ac:dyDescent="0.25">
      <c r="A38158">
        <v>503157</v>
      </c>
      <c r="B38158" t="s">
        <v>81</v>
      </c>
      <c r="C38158" t="s">
        <v>25</v>
      </c>
      <c r="D38158" t="s">
        <v>106</v>
      </c>
      <c r="E38158" t="s">
        <v>28460</v>
      </c>
      <c r="F38158" t="s">
        <v>28</v>
      </c>
      <c r="G38158" t="s">
        <v>29</v>
      </c>
      <c r="H38158" s="1">
        <v>44473</v>
      </c>
      <c r="I38158" t="s">
        <v>31</v>
      </c>
      <c r="J38158" t="s">
        <v>31</v>
      </c>
      <c r="K38158" t="s">
        <v>44</v>
      </c>
      <c r="L38158" t="s">
        <v>33</v>
      </c>
      <c r="M38158">
        <v>647441</v>
      </c>
      <c r="N38158" t="s">
        <v>28106</v>
      </c>
      <c r="O38158" t="s">
        <v>74</v>
      </c>
      <c r="P38158" t="s">
        <v>47</v>
      </c>
      <c r="Q38158" t="s">
        <v>37</v>
      </c>
      <c r="R38158">
        <v>49571</v>
      </c>
      <c r="S38158">
        <v>9.6299999999999997E-2</v>
      </c>
      <c r="T38158">
        <v>337.45</v>
      </c>
      <c r="U38158">
        <v>0.13109999999999999</v>
      </c>
      <c r="V38158">
        <v>10000</v>
      </c>
      <c r="W38158">
        <v>9</v>
      </c>
      <c r="X38158">
        <v>12149</v>
      </c>
    </row>
    <row r="38159" spans="1:24" x14ac:dyDescent="0.25">
      <c r="A38159">
        <v>578937</v>
      </c>
      <c r="B38159" t="s">
        <v>109</v>
      </c>
      <c r="C38159" t="s">
        <v>25</v>
      </c>
      <c r="D38159" t="s">
        <v>59</v>
      </c>
      <c r="E38159" t="s">
        <v>16970</v>
      </c>
      <c r="F38159" t="s">
        <v>28</v>
      </c>
      <c r="G38159" t="s">
        <v>29</v>
      </c>
      <c r="H38159" s="1">
        <v>44478</v>
      </c>
      <c r="I38159" s="1">
        <v>44501</v>
      </c>
      <c r="J38159" s="1">
        <v>44501</v>
      </c>
      <c r="K38159" t="s">
        <v>44</v>
      </c>
      <c r="L38159" s="1">
        <v>44502</v>
      </c>
      <c r="M38159">
        <v>744377</v>
      </c>
      <c r="N38159" t="s">
        <v>28106</v>
      </c>
      <c r="O38159" t="s">
        <v>68</v>
      </c>
      <c r="P38159" t="s">
        <v>47</v>
      </c>
      <c r="Q38159" t="s">
        <v>37</v>
      </c>
      <c r="R38159">
        <v>900000</v>
      </c>
      <c r="S38159">
        <v>1.04E-2</v>
      </c>
      <c r="T38159">
        <v>669.7</v>
      </c>
      <c r="U38159">
        <v>0.13980000000000001</v>
      </c>
      <c r="V38159">
        <v>19600</v>
      </c>
      <c r="W38159">
        <v>22</v>
      </c>
      <c r="X38159">
        <v>20483</v>
      </c>
    </row>
    <row r="38160" spans="1:24" x14ac:dyDescent="0.25">
      <c r="A38160">
        <v>375369</v>
      </c>
      <c r="B38160" t="s">
        <v>81</v>
      </c>
      <c r="C38160" t="s">
        <v>25</v>
      </c>
      <c r="D38160" t="s">
        <v>106</v>
      </c>
      <c r="E38160" t="s">
        <v>2904</v>
      </c>
      <c r="F38160" t="s">
        <v>28</v>
      </c>
      <c r="G38160" t="s">
        <v>29</v>
      </c>
      <c r="H38160" s="1">
        <v>44441</v>
      </c>
      <c r="I38160" s="1">
        <v>44532</v>
      </c>
      <c r="J38160" s="1">
        <v>44532</v>
      </c>
      <c r="K38160" t="s">
        <v>44</v>
      </c>
      <c r="L38160" s="1">
        <v>44533</v>
      </c>
      <c r="M38160">
        <v>397517</v>
      </c>
      <c r="N38160" t="s">
        <v>28106</v>
      </c>
      <c r="O38160" t="s">
        <v>193</v>
      </c>
      <c r="P38160" t="s">
        <v>47</v>
      </c>
      <c r="Q38160" t="s">
        <v>37</v>
      </c>
      <c r="R38160">
        <v>30000</v>
      </c>
      <c r="S38160">
        <v>0.17760000000000001</v>
      </c>
      <c r="T38160">
        <v>334.67</v>
      </c>
      <c r="U38160">
        <v>0.12529999999999999</v>
      </c>
      <c r="V38160">
        <v>10000</v>
      </c>
      <c r="W38160">
        <v>11</v>
      </c>
      <c r="X38160">
        <v>12032</v>
      </c>
    </row>
    <row r="38161" spans="1:24" x14ac:dyDescent="0.25">
      <c r="A38161">
        <v>1026553</v>
      </c>
      <c r="B38161" t="s">
        <v>113</v>
      </c>
      <c r="C38161" t="s">
        <v>25</v>
      </c>
      <c r="D38161" t="s">
        <v>106</v>
      </c>
      <c r="E38161" t="s">
        <v>28461</v>
      </c>
      <c r="F38161" t="s">
        <v>28</v>
      </c>
      <c r="G38161" t="s">
        <v>29</v>
      </c>
      <c r="H38161" s="1">
        <v>44511</v>
      </c>
      <c r="I38161" t="s">
        <v>200</v>
      </c>
      <c r="J38161" t="s">
        <v>42</v>
      </c>
      <c r="K38161" t="s">
        <v>44</v>
      </c>
      <c r="L38161" t="s">
        <v>100</v>
      </c>
      <c r="M38161">
        <v>1255943</v>
      </c>
      <c r="N38161" t="s">
        <v>28106</v>
      </c>
      <c r="O38161" t="s">
        <v>68</v>
      </c>
      <c r="P38161" t="s">
        <v>47</v>
      </c>
      <c r="Q38161" t="s">
        <v>37</v>
      </c>
      <c r="R38161">
        <v>99275</v>
      </c>
      <c r="S38161">
        <v>0.1125</v>
      </c>
      <c r="T38161">
        <v>344.95</v>
      </c>
      <c r="U38161">
        <v>0.14649999999999999</v>
      </c>
      <c r="V38161">
        <v>10000</v>
      </c>
      <c r="W38161">
        <v>10</v>
      </c>
      <c r="X38161">
        <v>12418</v>
      </c>
    </row>
    <row r="38162" spans="1:24" x14ac:dyDescent="0.25">
      <c r="A38162">
        <v>636935</v>
      </c>
      <c r="B38162" t="s">
        <v>52</v>
      </c>
      <c r="C38162" t="s">
        <v>25</v>
      </c>
      <c r="D38162" t="s">
        <v>106</v>
      </c>
      <c r="E38162" t="s">
        <v>28462</v>
      </c>
      <c r="F38162" t="s">
        <v>28</v>
      </c>
      <c r="G38162" t="s">
        <v>29</v>
      </c>
      <c r="H38162" s="1">
        <v>44481</v>
      </c>
      <c r="I38162" t="s">
        <v>31</v>
      </c>
      <c r="J38162" t="s">
        <v>31</v>
      </c>
      <c r="K38162" t="s">
        <v>44</v>
      </c>
      <c r="L38162" t="s">
        <v>33</v>
      </c>
      <c r="M38162">
        <v>815909</v>
      </c>
      <c r="N38162" t="s">
        <v>28106</v>
      </c>
      <c r="O38162" t="s">
        <v>35</v>
      </c>
      <c r="P38162" t="s">
        <v>47</v>
      </c>
      <c r="Q38162" t="s">
        <v>37</v>
      </c>
      <c r="R38162">
        <v>54000</v>
      </c>
      <c r="S38162">
        <v>0.12470000000000001</v>
      </c>
      <c r="T38162">
        <v>338.63</v>
      </c>
      <c r="U38162">
        <v>0.13350000000000001</v>
      </c>
      <c r="V38162">
        <v>10000</v>
      </c>
      <c r="W38162">
        <v>13</v>
      </c>
      <c r="X38162">
        <v>12029</v>
      </c>
    </row>
    <row r="38163" spans="1:24" x14ac:dyDescent="0.25">
      <c r="A38163">
        <v>995519</v>
      </c>
      <c r="B38163" t="s">
        <v>75</v>
      </c>
      <c r="C38163" t="s">
        <v>25</v>
      </c>
      <c r="D38163" t="s">
        <v>141</v>
      </c>
      <c r="E38163" t="s">
        <v>28463</v>
      </c>
      <c r="F38163" t="s">
        <v>28</v>
      </c>
      <c r="G38163" t="s">
        <v>29</v>
      </c>
      <c r="H38163" s="1">
        <v>44510</v>
      </c>
      <c r="I38163" t="s">
        <v>200</v>
      </c>
      <c r="J38163" t="s">
        <v>200</v>
      </c>
      <c r="K38163" t="s">
        <v>44</v>
      </c>
      <c r="L38163" t="s">
        <v>42</v>
      </c>
      <c r="M38163">
        <v>1219889</v>
      </c>
      <c r="N38163" t="s">
        <v>28106</v>
      </c>
      <c r="O38163" t="s">
        <v>74</v>
      </c>
      <c r="P38163" t="s">
        <v>47</v>
      </c>
      <c r="Q38163" t="s">
        <v>37</v>
      </c>
      <c r="R38163">
        <v>62000</v>
      </c>
      <c r="S38163">
        <v>7.1999999999999995E-2</v>
      </c>
      <c r="T38163">
        <v>411.71</v>
      </c>
      <c r="U38163">
        <v>0.14269999999999999</v>
      </c>
      <c r="V38163">
        <v>12000</v>
      </c>
      <c r="W38163">
        <v>6</v>
      </c>
      <c r="X38163">
        <v>14821</v>
      </c>
    </row>
    <row r="38164" spans="1:24" x14ac:dyDescent="0.25">
      <c r="A38164">
        <v>712738</v>
      </c>
      <c r="B38164" t="s">
        <v>52</v>
      </c>
      <c r="C38164" t="s">
        <v>25</v>
      </c>
      <c r="D38164" t="s">
        <v>64</v>
      </c>
      <c r="E38164" t="s">
        <v>28464</v>
      </c>
      <c r="F38164" t="s">
        <v>28</v>
      </c>
      <c r="G38164" t="s">
        <v>29</v>
      </c>
      <c r="H38164" s="1">
        <v>44503</v>
      </c>
      <c r="I38164" t="s">
        <v>115</v>
      </c>
      <c r="J38164" s="1">
        <v>44537</v>
      </c>
      <c r="K38164" t="s">
        <v>44</v>
      </c>
      <c r="L38164" s="1">
        <v>44538</v>
      </c>
      <c r="M38164">
        <v>905881</v>
      </c>
      <c r="N38164" t="s">
        <v>28106</v>
      </c>
      <c r="O38164" t="s">
        <v>35</v>
      </c>
      <c r="P38164" t="s">
        <v>47</v>
      </c>
      <c r="Q38164" t="s">
        <v>37</v>
      </c>
      <c r="R38164">
        <v>28800</v>
      </c>
      <c r="S38164">
        <v>7.0000000000000007E-2</v>
      </c>
      <c r="T38164">
        <v>204.49</v>
      </c>
      <c r="U38164">
        <v>0.13800000000000001</v>
      </c>
      <c r="V38164">
        <v>6000</v>
      </c>
      <c r="W38164">
        <v>8</v>
      </c>
      <c r="X38164">
        <v>6863</v>
      </c>
    </row>
    <row r="38165" spans="1:24" x14ac:dyDescent="0.25">
      <c r="A38165">
        <v>1002722</v>
      </c>
      <c r="B38165" t="s">
        <v>58</v>
      </c>
      <c r="C38165" t="s">
        <v>25</v>
      </c>
      <c r="D38165" t="s">
        <v>48</v>
      </c>
      <c r="E38165" t="s">
        <v>6246</v>
      </c>
      <c r="F38165" t="s">
        <v>28</v>
      </c>
      <c r="G38165" t="s">
        <v>29</v>
      </c>
      <c r="H38165" s="1">
        <v>44510</v>
      </c>
      <c r="I38165" s="1">
        <v>44540</v>
      </c>
      <c r="J38165" s="1">
        <v>44540</v>
      </c>
      <c r="K38165" t="s">
        <v>44</v>
      </c>
      <c r="L38165" s="1">
        <v>44541</v>
      </c>
      <c r="M38165">
        <v>1228982</v>
      </c>
      <c r="N38165" t="s">
        <v>28106</v>
      </c>
      <c r="O38165" t="s">
        <v>68</v>
      </c>
      <c r="P38165" t="s">
        <v>47</v>
      </c>
      <c r="Q38165" t="s">
        <v>37</v>
      </c>
      <c r="R38165">
        <v>43000</v>
      </c>
      <c r="S38165">
        <v>8.6199999999999999E-2</v>
      </c>
      <c r="T38165">
        <v>344.95</v>
      </c>
      <c r="U38165">
        <v>0.14649999999999999</v>
      </c>
      <c r="V38165">
        <v>10000</v>
      </c>
      <c r="W38165">
        <v>24</v>
      </c>
      <c r="X38165">
        <v>11188</v>
      </c>
    </row>
    <row r="38166" spans="1:24" x14ac:dyDescent="0.25">
      <c r="A38166">
        <v>1029013</v>
      </c>
      <c r="B38166" t="s">
        <v>81</v>
      </c>
      <c r="C38166" t="s">
        <v>25</v>
      </c>
      <c r="D38166" t="s">
        <v>26</v>
      </c>
      <c r="E38166" t="s">
        <v>28465</v>
      </c>
      <c r="F38166" t="s">
        <v>28</v>
      </c>
      <c r="G38166" t="s">
        <v>29</v>
      </c>
      <c r="H38166" s="1">
        <v>44511</v>
      </c>
      <c r="I38166" t="s">
        <v>87</v>
      </c>
      <c r="J38166" t="s">
        <v>104</v>
      </c>
      <c r="K38166" t="s">
        <v>44</v>
      </c>
      <c r="L38166" t="s">
        <v>154</v>
      </c>
      <c r="M38166">
        <v>1258366</v>
      </c>
      <c r="N38166" t="s">
        <v>28106</v>
      </c>
      <c r="O38166" t="s">
        <v>193</v>
      </c>
      <c r="P38166" t="s">
        <v>47</v>
      </c>
      <c r="Q38166" t="s">
        <v>37</v>
      </c>
      <c r="R38166">
        <v>45000</v>
      </c>
      <c r="S38166">
        <v>0.16769999999999999</v>
      </c>
      <c r="T38166">
        <v>176.44</v>
      </c>
      <c r="U38166">
        <v>0.13489999999999999</v>
      </c>
      <c r="V38166">
        <v>5200</v>
      </c>
      <c r="W38166">
        <v>16</v>
      </c>
      <c r="X38166">
        <v>6062</v>
      </c>
    </row>
    <row r="38167" spans="1:24" x14ac:dyDescent="0.25">
      <c r="A38167">
        <v>1005982</v>
      </c>
      <c r="B38167" t="s">
        <v>163</v>
      </c>
      <c r="C38167" t="s">
        <v>25</v>
      </c>
      <c r="D38167" t="s">
        <v>26</v>
      </c>
      <c r="E38167" t="s">
        <v>6621</v>
      </c>
      <c r="F38167" t="s">
        <v>28</v>
      </c>
      <c r="G38167" t="s">
        <v>29</v>
      </c>
      <c r="H38167" s="1">
        <v>44511</v>
      </c>
      <c r="I38167" t="s">
        <v>115</v>
      </c>
      <c r="J38167" t="s">
        <v>200</v>
      </c>
      <c r="K38167" t="s">
        <v>44</v>
      </c>
      <c r="L38167" t="s">
        <v>42</v>
      </c>
      <c r="M38167">
        <v>1232364</v>
      </c>
      <c r="N38167" t="s">
        <v>28106</v>
      </c>
      <c r="O38167" t="s">
        <v>193</v>
      </c>
      <c r="P38167" t="s">
        <v>47</v>
      </c>
      <c r="Q38167" t="s">
        <v>37</v>
      </c>
      <c r="R38167">
        <v>125000</v>
      </c>
      <c r="S38167">
        <v>0.1318</v>
      </c>
      <c r="T38167">
        <v>407.17</v>
      </c>
      <c r="U38167">
        <v>0.13489999999999999</v>
      </c>
      <c r="V38167">
        <v>12000</v>
      </c>
      <c r="W38167">
        <v>30</v>
      </c>
      <c r="X38167">
        <v>14658</v>
      </c>
    </row>
    <row r="38168" spans="1:24" x14ac:dyDescent="0.25">
      <c r="A38168">
        <v>788994</v>
      </c>
      <c r="B38168" t="s">
        <v>157</v>
      </c>
      <c r="C38168" t="s">
        <v>25</v>
      </c>
      <c r="D38168" t="s">
        <v>98</v>
      </c>
      <c r="E38168" t="s">
        <v>10057</v>
      </c>
      <c r="F38168" t="s">
        <v>28</v>
      </c>
      <c r="G38168" t="s">
        <v>29</v>
      </c>
      <c r="H38168" s="1">
        <v>44506</v>
      </c>
      <c r="I38168" t="s">
        <v>87</v>
      </c>
      <c r="J38168" s="1">
        <v>44541</v>
      </c>
      <c r="K38168" t="s">
        <v>44</v>
      </c>
      <c r="L38168" s="1">
        <v>44542</v>
      </c>
      <c r="M38168">
        <v>992808</v>
      </c>
      <c r="N38168" t="s">
        <v>28106</v>
      </c>
      <c r="O38168" t="s">
        <v>50</v>
      </c>
      <c r="P38168" t="s">
        <v>47</v>
      </c>
      <c r="Q38168" t="s">
        <v>37</v>
      </c>
      <c r="R38168">
        <v>54000</v>
      </c>
      <c r="S38168">
        <v>4.1799999999999997E-2</v>
      </c>
      <c r="T38168">
        <v>278.23</v>
      </c>
      <c r="U38168">
        <v>0.15229999999999999</v>
      </c>
      <c r="V38168">
        <v>8000</v>
      </c>
      <c r="W38168">
        <v>12</v>
      </c>
      <c r="X38168">
        <v>8500</v>
      </c>
    </row>
    <row r="38169" spans="1:24" x14ac:dyDescent="0.25">
      <c r="A38169">
        <v>645576</v>
      </c>
      <c r="B38169" t="s">
        <v>52</v>
      </c>
      <c r="C38169" t="s">
        <v>25</v>
      </c>
      <c r="D38169" t="s">
        <v>141</v>
      </c>
      <c r="E38169" t="s">
        <v>7395</v>
      </c>
      <c r="F38169" t="s">
        <v>28</v>
      </c>
      <c r="G38169" t="s">
        <v>29</v>
      </c>
      <c r="H38169" s="1">
        <v>44501</v>
      </c>
      <c r="I38169" t="s">
        <v>207</v>
      </c>
      <c r="J38169" t="s">
        <v>207</v>
      </c>
      <c r="K38169" t="s">
        <v>44</v>
      </c>
      <c r="L38169" t="s">
        <v>104</v>
      </c>
      <c r="M38169">
        <v>826045</v>
      </c>
      <c r="N38169" t="s">
        <v>28106</v>
      </c>
      <c r="O38169" t="s">
        <v>50</v>
      </c>
      <c r="P38169" t="s">
        <v>47</v>
      </c>
      <c r="Q38169" t="s">
        <v>37</v>
      </c>
      <c r="R38169">
        <v>93100</v>
      </c>
      <c r="S38169">
        <v>9.6699999999999994E-2</v>
      </c>
      <c r="T38169">
        <v>272.33999999999997</v>
      </c>
      <c r="U38169">
        <v>0.13719999999999999</v>
      </c>
      <c r="V38169">
        <v>8000</v>
      </c>
      <c r="W38169">
        <v>44</v>
      </c>
      <c r="X38169">
        <v>9805</v>
      </c>
    </row>
    <row r="38170" spans="1:24" x14ac:dyDescent="0.25">
      <c r="A38170">
        <v>421382</v>
      </c>
      <c r="B38170" t="s">
        <v>165</v>
      </c>
      <c r="C38170" t="s">
        <v>25</v>
      </c>
      <c r="D38170" t="s">
        <v>106</v>
      </c>
      <c r="E38170" t="s">
        <v>28466</v>
      </c>
      <c r="F38170" t="s">
        <v>28</v>
      </c>
      <c r="G38170" t="s">
        <v>29</v>
      </c>
      <c r="H38170" s="1">
        <v>44446</v>
      </c>
      <c r="I38170" t="s">
        <v>115</v>
      </c>
      <c r="J38170" s="1">
        <v>44537</v>
      </c>
      <c r="K38170" t="s">
        <v>44</v>
      </c>
      <c r="L38170" s="1">
        <v>44538</v>
      </c>
      <c r="M38170">
        <v>494187</v>
      </c>
      <c r="N38170" t="s">
        <v>28106</v>
      </c>
      <c r="O38170" t="s">
        <v>193</v>
      </c>
      <c r="P38170" t="s">
        <v>47</v>
      </c>
      <c r="Q38170" t="s">
        <v>37</v>
      </c>
      <c r="R38170">
        <v>37000</v>
      </c>
      <c r="S38170">
        <v>0.18490000000000001</v>
      </c>
      <c r="T38170">
        <v>334.67</v>
      </c>
      <c r="U38170">
        <v>0.12529999999999999</v>
      </c>
      <c r="V38170">
        <v>10000</v>
      </c>
      <c r="W38170">
        <v>12</v>
      </c>
      <c r="X38170">
        <v>12048</v>
      </c>
    </row>
    <row r="38171" spans="1:24" x14ac:dyDescent="0.25">
      <c r="A38171">
        <v>412148</v>
      </c>
      <c r="B38171" t="s">
        <v>163</v>
      </c>
      <c r="C38171" t="s">
        <v>25</v>
      </c>
      <c r="D38171" t="s">
        <v>141</v>
      </c>
      <c r="E38171" t="s">
        <v>28467</v>
      </c>
      <c r="F38171" t="s">
        <v>28</v>
      </c>
      <c r="G38171" t="s">
        <v>29</v>
      </c>
      <c r="H38171" s="1">
        <v>44445</v>
      </c>
      <c r="I38171" t="s">
        <v>115</v>
      </c>
      <c r="J38171" s="1">
        <v>44537</v>
      </c>
      <c r="K38171" t="s">
        <v>44</v>
      </c>
      <c r="L38171" s="1">
        <v>44538</v>
      </c>
      <c r="M38171">
        <v>464843</v>
      </c>
      <c r="N38171" t="s">
        <v>28106</v>
      </c>
      <c r="O38171" t="s">
        <v>50</v>
      </c>
      <c r="P38171" t="s">
        <v>47</v>
      </c>
      <c r="Q38171" t="s">
        <v>37</v>
      </c>
      <c r="R38171">
        <v>50004</v>
      </c>
      <c r="S38171">
        <v>0.1759</v>
      </c>
      <c r="T38171">
        <v>204.46</v>
      </c>
      <c r="U38171">
        <v>0.13789999999999999</v>
      </c>
      <c r="V38171">
        <v>6000</v>
      </c>
      <c r="W38171">
        <v>11</v>
      </c>
      <c r="X38171">
        <v>7382</v>
      </c>
    </row>
    <row r="38172" spans="1:24" x14ac:dyDescent="0.25">
      <c r="A38172">
        <v>544635</v>
      </c>
      <c r="B38172" t="s">
        <v>186</v>
      </c>
      <c r="C38172" t="s">
        <v>25</v>
      </c>
      <c r="D38172" t="s">
        <v>64</v>
      </c>
      <c r="E38172" t="s">
        <v>28468</v>
      </c>
      <c r="F38172" t="s">
        <v>28</v>
      </c>
      <c r="G38172" t="s">
        <v>29</v>
      </c>
      <c r="H38172" s="1">
        <v>44476</v>
      </c>
      <c r="I38172" s="1">
        <v>44534</v>
      </c>
      <c r="J38172" s="1">
        <v>44535</v>
      </c>
      <c r="K38172" t="s">
        <v>44</v>
      </c>
      <c r="L38172" s="1">
        <v>44536</v>
      </c>
      <c r="M38172">
        <v>702545</v>
      </c>
      <c r="N38172" t="s">
        <v>28106</v>
      </c>
      <c r="O38172" t="s">
        <v>68</v>
      </c>
      <c r="P38172" t="s">
        <v>47</v>
      </c>
      <c r="Q38172" t="s">
        <v>37</v>
      </c>
      <c r="R38172">
        <v>80000</v>
      </c>
      <c r="S38172">
        <v>0.14280000000000001</v>
      </c>
      <c r="T38172">
        <v>683.36</v>
      </c>
      <c r="U38172">
        <v>0.13980000000000001</v>
      </c>
      <c r="V38172">
        <v>20000</v>
      </c>
      <c r="W38172">
        <v>23</v>
      </c>
      <c r="X38172">
        <v>23590</v>
      </c>
    </row>
    <row r="38173" spans="1:24" x14ac:dyDescent="0.25">
      <c r="A38173">
        <v>887370</v>
      </c>
      <c r="B38173" t="s">
        <v>58</v>
      </c>
      <c r="C38173" t="s">
        <v>25</v>
      </c>
      <c r="D38173" t="s">
        <v>48</v>
      </c>
      <c r="E38173" t="s">
        <v>28469</v>
      </c>
      <c r="F38173" t="s">
        <v>28</v>
      </c>
      <c r="G38173" t="s">
        <v>29</v>
      </c>
      <c r="H38173" s="1">
        <v>44509</v>
      </c>
      <c r="I38173" t="s">
        <v>218</v>
      </c>
      <c r="J38173" t="s">
        <v>199</v>
      </c>
      <c r="K38173" t="s">
        <v>44</v>
      </c>
      <c r="L38173" t="s">
        <v>200</v>
      </c>
      <c r="M38173">
        <v>1103518</v>
      </c>
      <c r="N38173" t="s">
        <v>28106</v>
      </c>
      <c r="O38173" t="s">
        <v>193</v>
      </c>
      <c r="P38173" t="s">
        <v>47</v>
      </c>
      <c r="Q38173" t="s">
        <v>37</v>
      </c>
      <c r="R38173">
        <v>75000</v>
      </c>
      <c r="S38173">
        <v>9.7799999999999998E-2</v>
      </c>
      <c r="T38173">
        <v>33.94</v>
      </c>
      <c r="U38173">
        <v>0.13489999999999999</v>
      </c>
      <c r="V38173">
        <v>1000</v>
      </c>
      <c r="W38173">
        <v>13</v>
      </c>
      <c r="X38173">
        <v>1223</v>
      </c>
    </row>
    <row r="38174" spans="1:24" x14ac:dyDescent="0.25">
      <c r="A38174">
        <v>608460</v>
      </c>
      <c r="B38174" t="s">
        <v>38</v>
      </c>
      <c r="C38174" t="s">
        <v>25</v>
      </c>
      <c r="D38174" t="s">
        <v>106</v>
      </c>
      <c r="E38174" t="s">
        <v>28470</v>
      </c>
      <c r="F38174" t="s">
        <v>28</v>
      </c>
      <c r="G38174" t="s">
        <v>29</v>
      </c>
      <c r="H38174" s="1">
        <v>44480</v>
      </c>
      <c r="I38174" s="1">
        <v>44509</v>
      </c>
      <c r="J38174" s="1">
        <v>44509</v>
      </c>
      <c r="K38174" t="s">
        <v>44</v>
      </c>
      <c r="L38174" s="1">
        <v>44510</v>
      </c>
      <c r="M38174">
        <v>780545</v>
      </c>
      <c r="N38174" t="s">
        <v>28106</v>
      </c>
      <c r="O38174" t="s">
        <v>193</v>
      </c>
      <c r="P38174" t="s">
        <v>47</v>
      </c>
      <c r="Q38174" t="s">
        <v>37</v>
      </c>
      <c r="R38174">
        <v>125000</v>
      </c>
      <c r="S38174">
        <v>0.13739999999999999</v>
      </c>
      <c r="T38174">
        <v>46.66</v>
      </c>
      <c r="U38174">
        <v>0.12230000000000001</v>
      </c>
      <c r="V38174">
        <v>1400</v>
      </c>
      <c r="W38174">
        <v>42</v>
      </c>
      <c r="X38174">
        <v>1527</v>
      </c>
    </row>
    <row r="38175" spans="1:24" x14ac:dyDescent="0.25">
      <c r="A38175">
        <v>728317</v>
      </c>
      <c r="B38175" t="s">
        <v>85</v>
      </c>
      <c r="C38175" t="s">
        <v>25</v>
      </c>
      <c r="D38175" t="s">
        <v>106</v>
      </c>
      <c r="E38175" t="s">
        <v>28471</v>
      </c>
      <c r="F38175" t="s">
        <v>28</v>
      </c>
      <c r="G38175" t="s">
        <v>29</v>
      </c>
      <c r="H38175" s="1">
        <v>44504</v>
      </c>
      <c r="I38175" t="s">
        <v>126</v>
      </c>
      <c r="J38175" t="s">
        <v>93</v>
      </c>
      <c r="K38175" t="s">
        <v>44</v>
      </c>
      <c r="L38175" t="s">
        <v>31</v>
      </c>
      <c r="M38175">
        <v>923988</v>
      </c>
      <c r="N38175" t="s">
        <v>28106</v>
      </c>
      <c r="O38175" t="s">
        <v>68</v>
      </c>
      <c r="P38175" t="s">
        <v>47</v>
      </c>
      <c r="Q38175" t="s">
        <v>37</v>
      </c>
      <c r="R38175">
        <v>31000</v>
      </c>
      <c r="S38175">
        <v>0.1103</v>
      </c>
      <c r="T38175">
        <v>162.72999999999999</v>
      </c>
      <c r="U38175">
        <v>0.1343</v>
      </c>
      <c r="V38175">
        <v>4800</v>
      </c>
      <c r="W38175">
        <v>8</v>
      </c>
      <c r="X38175">
        <v>5678</v>
      </c>
    </row>
    <row r="38176" spans="1:24" x14ac:dyDescent="0.25">
      <c r="A38176">
        <v>588843</v>
      </c>
      <c r="B38176" t="s">
        <v>38</v>
      </c>
      <c r="C38176" t="s">
        <v>25</v>
      </c>
      <c r="D38176" t="s">
        <v>64</v>
      </c>
      <c r="E38176" t="s">
        <v>28472</v>
      </c>
      <c r="F38176" t="s">
        <v>28</v>
      </c>
      <c r="G38176" t="s">
        <v>29</v>
      </c>
      <c r="H38176" s="1">
        <v>44479</v>
      </c>
      <c r="I38176" t="s">
        <v>30</v>
      </c>
      <c r="J38176" t="s">
        <v>30</v>
      </c>
      <c r="K38176" t="s">
        <v>44</v>
      </c>
      <c r="L38176" t="s">
        <v>96</v>
      </c>
      <c r="M38176">
        <v>756491</v>
      </c>
      <c r="N38176" t="s">
        <v>28106</v>
      </c>
      <c r="O38176" t="s">
        <v>50</v>
      </c>
      <c r="P38176" t="s">
        <v>47</v>
      </c>
      <c r="Q38176" t="s">
        <v>37</v>
      </c>
      <c r="R38176">
        <v>33600</v>
      </c>
      <c r="S38176">
        <v>3.5000000000000003E-2</v>
      </c>
      <c r="T38176">
        <v>345.29</v>
      </c>
      <c r="U38176">
        <v>0.1472</v>
      </c>
      <c r="V38176">
        <v>10000</v>
      </c>
      <c r="W38176">
        <v>4</v>
      </c>
      <c r="X38176">
        <v>12444</v>
      </c>
    </row>
    <row r="38177" spans="1:24" x14ac:dyDescent="0.25">
      <c r="A38177">
        <v>656137</v>
      </c>
      <c r="B38177" t="s">
        <v>109</v>
      </c>
      <c r="C38177" t="s">
        <v>25</v>
      </c>
      <c r="D38177" t="s">
        <v>106</v>
      </c>
      <c r="E38177" t="s">
        <v>28473</v>
      </c>
      <c r="F38177" t="s">
        <v>114</v>
      </c>
      <c r="G38177" t="s">
        <v>29</v>
      </c>
      <c r="H38177" s="1">
        <v>44501</v>
      </c>
      <c r="I38177" s="1">
        <v>44533</v>
      </c>
      <c r="J38177" s="1">
        <v>44533</v>
      </c>
      <c r="K38177" t="s">
        <v>44</v>
      </c>
      <c r="L38177" s="1">
        <v>44534</v>
      </c>
      <c r="M38177">
        <v>839205</v>
      </c>
      <c r="N38177" t="s">
        <v>28106</v>
      </c>
      <c r="O38177" t="s">
        <v>117</v>
      </c>
      <c r="P38177" t="s">
        <v>47</v>
      </c>
      <c r="Q38177" t="s">
        <v>37</v>
      </c>
      <c r="R38177">
        <v>80000</v>
      </c>
      <c r="S38177">
        <v>6.88E-2</v>
      </c>
      <c r="T38177">
        <v>344.41</v>
      </c>
      <c r="U38177">
        <v>0.1454</v>
      </c>
      <c r="V38177">
        <v>10000</v>
      </c>
      <c r="W38177">
        <v>11</v>
      </c>
      <c r="X38177">
        <v>10782</v>
      </c>
    </row>
    <row r="38178" spans="1:24" x14ac:dyDescent="0.25">
      <c r="A38178">
        <v>1039102</v>
      </c>
      <c r="B38178" t="s">
        <v>157</v>
      </c>
      <c r="C38178" t="s">
        <v>25</v>
      </c>
      <c r="D38178" t="s">
        <v>64</v>
      </c>
      <c r="E38178" t="s">
        <v>28474</v>
      </c>
      <c r="F38178" t="s">
        <v>114</v>
      </c>
      <c r="G38178" t="s">
        <v>29</v>
      </c>
      <c r="H38178" s="1">
        <v>44511</v>
      </c>
      <c r="I38178" t="s">
        <v>87</v>
      </c>
      <c r="J38178" t="s">
        <v>78</v>
      </c>
      <c r="K38178" t="s">
        <v>44</v>
      </c>
      <c r="L38178" t="s">
        <v>79</v>
      </c>
      <c r="M38178">
        <v>1269030</v>
      </c>
      <c r="N38178" t="s">
        <v>28106</v>
      </c>
      <c r="O38178" t="s">
        <v>117</v>
      </c>
      <c r="P38178" t="s">
        <v>47</v>
      </c>
      <c r="Q38178" t="s">
        <v>37</v>
      </c>
      <c r="R38178">
        <v>48000</v>
      </c>
      <c r="S38178">
        <v>0.1305</v>
      </c>
      <c r="T38178">
        <v>264.76</v>
      </c>
      <c r="U38178">
        <v>0.16289999999999999</v>
      </c>
      <c r="V38178">
        <v>7500</v>
      </c>
      <c r="W38178">
        <v>4</v>
      </c>
      <c r="X38178">
        <v>9479</v>
      </c>
    </row>
    <row r="38179" spans="1:24" x14ac:dyDescent="0.25">
      <c r="A38179">
        <v>566977</v>
      </c>
      <c r="B38179" t="s">
        <v>38</v>
      </c>
      <c r="C38179" t="s">
        <v>25</v>
      </c>
      <c r="D38179" t="s">
        <v>48</v>
      </c>
      <c r="E38179" t="s">
        <v>28475</v>
      </c>
      <c r="F38179" t="s">
        <v>114</v>
      </c>
      <c r="G38179" t="s">
        <v>29</v>
      </c>
      <c r="H38179" s="1">
        <v>44477</v>
      </c>
      <c r="I38179" s="1">
        <v>44508</v>
      </c>
      <c r="J38179" s="1">
        <v>44508</v>
      </c>
      <c r="K38179" t="s">
        <v>44</v>
      </c>
      <c r="L38179" s="1">
        <v>44509</v>
      </c>
      <c r="M38179">
        <v>729386</v>
      </c>
      <c r="N38179" t="s">
        <v>28106</v>
      </c>
      <c r="O38179" t="s">
        <v>950</v>
      </c>
      <c r="P38179" t="s">
        <v>47</v>
      </c>
      <c r="Q38179" t="s">
        <v>37</v>
      </c>
      <c r="R38179">
        <v>528000</v>
      </c>
      <c r="S38179">
        <v>0.1663</v>
      </c>
      <c r="T38179">
        <v>529.73</v>
      </c>
      <c r="U38179">
        <v>0.16320000000000001</v>
      </c>
      <c r="V38179">
        <v>15000</v>
      </c>
      <c r="W38179">
        <v>33</v>
      </c>
      <c r="X38179">
        <v>16990</v>
      </c>
    </row>
    <row r="38180" spans="1:24" x14ac:dyDescent="0.25">
      <c r="A38180">
        <v>567274</v>
      </c>
      <c r="B38180" t="s">
        <v>163</v>
      </c>
      <c r="C38180" t="s">
        <v>25</v>
      </c>
      <c r="D38180" t="s">
        <v>152</v>
      </c>
      <c r="E38180" t="s">
        <v>28476</v>
      </c>
      <c r="F38180" t="s">
        <v>114</v>
      </c>
      <c r="G38180" t="s">
        <v>29</v>
      </c>
      <c r="H38180" s="1">
        <v>44477</v>
      </c>
      <c r="I38180" t="s">
        <v>30</v>
      </c>
      <c r="J38180" t="s">
        <v>30</v>
      </c>
      <c r="K38180" t="s">
        <v>44</v>
      </c>
      <c r="L38180" t="s">
        <v>96</v>
      </c>
      <c r="M38180">
        <v>729782</v>
      </c>
      <c r="N38180" t="s">
        <v>28106</v>
      </c>
      <c r="O38180" t="s">
        <v>117</v>
      </c>
      <c r="P38180" t="s">
        <v>47</v>
      </c>
      <c r="Q38180" t="s">
        <v>37</v>
      </c>
      <c r="R38180">
        <v>37000</v>
      </c>
      <c r="S38180">
        <v>0.1933</v>
      </c>
      <c r="T38180">
        <v>164.29</v>
      </c>
      <c r="U38180">
        <v>0.1484</v>
      </c>
      <c r="V38180">
        <v>4750</v>
      </c>
      <c r="W38180">
        <v>24</v>
      </c>
      <c r="X38180">
        <v>5915</v>
      </c>
    </row>
    <row r="38181" spans="1:24" x14ac:dyDescent="0.25">
      <c r="A38181">
        <v>824073</v>
      </c>
      <c r="B38181" t="s">
        <v>58</v>
      </c>
      <c r="C38181" t="s">
        <v>25</v>
      </c>
      <c r="D38181" t="s">
        <v>98</v>
      </c>
      <c r="E38181" t="s">
        <v>28477</v>
      </c>
      <c r="F38181" t="s">
        <v>114</v>
      </c>
      <c r="G38181" t="s">
        <v>29</v>
      </c>
      <c r="H38181" s="1">
        <v>44508</v>
      </c>
      <c r="I38181" t="s">
        <v>218</v>
      </c>
      <c r="J38181" t="s">
        <v>79</v>
      </c>
      <c r="K38181" t="s">
        <v>44</v>
      </c>
      <c r="L38181" t="s">
        <v>218</v>
      </c>
      <c r="M38181">
        <v>1032694</v>
      </c>
      <c r="N38181" t="s">
        <v>28106</v>
      </c>
      <c r="O38181" t="s">
        <v>173</v>
      </c>
      <c r="P38181" t="s">
        <v>47</v>
      </c>
      <c r="Q38181" t="s">
        <v>37</v>
      </c>
      <c r="R38181">
        <v>60000</v>
      </c>
      <c r="S38181">
        <v>8.3999999999999995E-3</v>
      </c>
      <c r="T38181">
        <v>119.52</v>
      </c>
      <c r="U38181">
        <v>0.15989999999999999</v>
      </c>
      <c r="V38181">
        <v>3400</v>
      </c>
      <c r="W38181">
        <v>9</v>
      </c>
      <c r="X38181">
        <v>4303</v>
      </c>
    </row>
    <row r="38182" spans="1:24" x14ac:dyDescent="0.25">
      <c r="A38182">
        <v>628210</v>
      </c>
      <c r="B38182" t="s">
        <v>109</v>
      </c>
      <c r="C38182" t="s">
        <v>25</v>
      </c>
      <c r="D38182" t="s">
        <v>64</v>
      </c>
      <c r="E38182" t="s">
        <v>1805</v>
      </c>
      <c r="F38182" t="s">
        <v>114</v>
      </c>
      <c r="G38182" t="s">
        <v>29</v>
      </c>
      <c r="H38182" s="1">
        <v>44481</v>
      </c>
      <c r="I38182" t="s">
        <v>115</v>
      </c>
      <c r="J38182" t="s">
        <v>129</v>
      </c>
      <c r="K38182" t="s">
        <v>44</v>
      </c>
      <c r="L38182" t="s">
        <v>91</v>
      </c>
      <c r="M38182">
        <v>805002</v>
      </c>
      <c r="N38182" t="s">
        <v>28106</v>
      </c>
      <c r="O38182" t="s">
        <v>173</v>
      </c>
      <c r="P38182" t="s">
        <v>47</v>
      </c>
      <c r="Q38182" t="s">
        <v>37</v>
      </c>
      <c r="R38182">
        <v>40000</v>
      </c>
      <c r="S38182">
        <v>6.7799999999999999E-2</v>
      </c>
      <c r="T38182">
        <v>240.82</v>
      </c>
      <c r="U38182">
        <v>0.14460000000000001</v>
      </c>
      <c r="V38182">
        <v>7000</v>
      </c>
      <c r="W38182">
        <v>5</v>
      </c>
      <c r="X38182">
        <v>8627</v>
      </c>
    </row>
    <row r="38183" spans="1:24" x14ac:dyDescent="0.25">
      <c r="A38183">
        <v>580534</v>
      </c>
      <c r="B38183" t="s">
        <v>52</v>
      </c>
      <c r="C38183" t="s">
        <v>25</v>
      </c>
      <c r="D38183" t="s">
        <v>159</v>
      </c>
      <c r="E38183" t="s">
        <v>171</v>
      </c>
      <c r="F38183" t="s">
        <v>114</v>
      </c>
      <c r="G38183" t="s">
        <v>29</v>
      </c>
      <c r="H38183" s="1">
        <v>44478</v>
      </c>
      <c r="I38183" t="s">
        <v>129</v>
      </c>
      <c r="J38183" t="s">
        <v>129</v>
      </c>
      <c r="K38183" t="s">
        <v>44</v>
      </c>
      <c r="L38183" t="s">
        <v>91</v>
      </c>
      <c r="M38183">
        <v>746277</v>
      </c>
      <c r="N38183" t="s">
        <v>28106</v>
      </c>
      <c r="O38183" t="s">
        <v>117</v>
      </c>
      <c r="P38183" t="s">
        <v>47</v>
      </c>
      <c r="Q38183" t="s">
        <v>37</v>
      </c>
      <c r="R38183">
        <v>55000</v>
      </c>
      <c r="S38183">
        <v>0.1128</v>
      </c>
      <c r="T38183">
        <v>207.53</v>
      </c>
      <c r="U38183">
        <v>0.1484</v>
      </c>
      <c r="V38183">
        <v>6000</v>
      </c>
      <c r="W38183">
        <v>20</v>
      </c>
      <c r="X38183">
        <v>7456</v>
      </c>
    </row>
    <row r="38184" spans="1:24" x14ac:dyDescent="0.25">
      <c r="A38184">
        <v>893294</v>
      </c>
      <c r="B38184" t="s">
        <v>58</v>
      </c>
      <c r="C38184" t="s">
        <v>25</v>
      </c>
      <c r="D38184" t="s">
        <v>26</v>
      </c>
      <c r="E38184" t="s">
        <v>2336</v>
      </c>
      <c r="F38184" t="s">
        <v>114</v>
      </c>
      <c r="G38184" t="s">
        <v>29</v>
      </c>
      <c r="H38184" s="1">
        <v>44509</v>
      </c>
      <c r="I38184" s="1">
        <v>44511</v>
      </c>
      <c r="J38184" s="1">
        <v>44511</v>
      </c>
      <c r="K38184" t="s">
        <v>44</v>
      </c>
      <c r="L38184" s="1">
        <v>44512</v>
      </c>
      <c r="M38184">
        <v>1110419</v>
      </c>
      <c r="N38184" t="s">
        <v>28106</v>
      </c>
      <c r="O38184" t="s">
        <v>173</v>
      </c>
      <c r="P38184" t="s">
        <v>47</v>
      </c>
      <c r="Q38184" t="s">
        <v>37</v>
      </c>
      <c r="R38184">
        <v>115000</v>
      </c>
      <c r="S38184">
        <v>0.1192</v>
      </c>
      <c r="T38184">
        <v>266.54000000000002</v>
      </c>
      <c r="U38184">
        <v>0.16769999999999999</v>
      </c>
      <c r="V38184">
        <v>7500</v>
      </c>
      <c r="W38184">
        <v>33</v>
      </c>
      <c r="X38184">
        <v>7605</v>
      </c>
    </row>
    <row r="38185" spans="1:24" x14ac:dyDescent="0.25">
      <c r="A38185">
        <v>801402</v>
      </c>
      <c r="B38185" t="s">
        <v>58</v>
      </c>
      <c r="C38185" t="s">
        <v>25</v>
      </c>
      <c r="D38185" t="s">
        <v>106</v>
      </c>
      <c r="E38185" t="s">
        <v>3857</v>
      </c>
      <c r="F38185" t="s">
        <v>114</v>
      </c>
      <c r="G38185" t="s">
        <v>29</v>
      </c>
      <c r="H38185" s="1">
        <v>44507</v>
      </c>
      <c r="I38185" t="s">
        <v>78</v>
      </c>
      <c r="J38185" t="s">
        <v>78</v>
      </c>
      <c r="K38185" t="s">
        <v>44</v>
      </c>
      <c r="L38185" t="s">
        <v>79</v>
      </c>
      <c r="M38185">
        <v>1006975</v>
      </c>
      <c r="N38185" t="s">
        <v>28106</v>
      </c>
      <c r="O38185" t="s">
        <v>117</v>
      </c>
      <c r="P38185" t="s">
        <v>47</v>
      </c>
      <c r="Q38185" t="s">
        <v>37</v>
      </c>
      <c r="R38185">
        <v>55000</v>
      </c>
      <c r="S38185">
        <v>8.7900000000000006E-2</v>
      </c>
      <c r="T38185">
        <v>174.85</v>
      </c>
      <c r="U38185">
        <v>0.15620000000000001</v>
      </c>
      <c r="V38185">
        <v>5000</v>
      </c>
      <c r="W38185">
        <v>38</v>
      </c>
      <c r="X38185">
        <v>6295</v>
      </c>
    </row>
    <row r="38186" spans="1:24" x14ac:dyDescent="0.25">
      <c r="A38186">
        <v>763947</v>
      </c>
      <c r="B38186" t="s">
        <v>81</v>
      </c>
      <c r="C38186" t="s">
        <v>25</v>
      </c>
      <c r="D38186" t="s">
        <v>119</v>
      </c>
      <c r="E38186" t="s">
        <v>28478</v>
      </c>
      <c r="F38186" t="s">
        <v>41</v>
      </c>
      <c r="G38186" t="s">
        <v>29</v>
      </c>
      <c r="H38186" s="1">
        <v>44506</v>
      </c>
      <c r="I38186" t="s">
        <v>104</v>
      </c>
      <c r="J38186" t="s">
        <v>154</v>
      </c>
      <c r="K38186" t="s">
        <v>44</v>
      </c>
      <c r="L38186" t="s">
        <v>140</v>
      </c>
      <c r="M38186">
        <v>964616</v>
      </c>
      <c r="N38186" t="s">
        <v>28106</v>
      </c>
      <c r="O38186" t="s">
        <v>660</v>
      </c>
      <c r="P38186" t="s">
        <v>47</v>
      </c>
      <c r="Q38186" t="s">
        <v>37</v>
      </c>
      <c r="R38186">
        <v>50000</v>
      </c>
      <c r="S38186">
        <v>6.3799999999999996E-2</v>
      </c>
      <c r="T38186">
        <v>238.5</v>
      </c>
      <c r="U38186">
        <v>0.20200000000000001</v>
      </c>
      <c r="V38186">
        <v>6400</v>
      </c>
      <c r="W38186">
        <v>10</v>
      </c>
      <c r="X38186">
        <v>8547</v>
      </c>
    </row>
    <row r="38187" spans="1:24" x14ac:dyDescent="0.25">
      <c r="A38187">
        <v>584444</v>
      </c>
      <c r="B38187" t="s">
        <v>81</v>
      </c>
      <c r="C38187" t="s">
        <v>25</v>
      </c>
      <c r="D38187" t="s">
        <v>59</v>
      </c>
      <c r="E38187" t="s">
        <v>1297</v>
      </c>
      <c r="F38187" t="s">
        <v>41</v>
      </c>
      <c r="G38187" t="s">
        <v>29</v>
      </c>
      <c r="H38187" s="1">
        <v>44478</v>
      </c>
      <c r="I38187" t="s">
        <v>349</v>
      </c>
      <c r="J38187" s="1">
        <v>44534</v>
      </c>
      <c r="K38187" t="s">
        <v>44</v>
      </c>
      <c r="L38187" s="1">
        <v>44535</v>
      </c>
      <c r="M38187">
        <v>750991</v>
      </c>
      <c r="N38187" t="s">
        <v>28106</v>
      </c>
      <c r="O38187" t="s">
        <v>1191</v>
      </c>
      <c r="P38187" t="s">
        <v>47</v>
      </c>
      <c r="Q38187" t="s">
        <v>37</v>
      </c>
      <c r="R38187">
        <v>34868.400000000001</v>
      </c>
      <c r="S38187">
        <v>4.3700000000000003E-2</v>
      </c>
      <c r="T38187">
        <v>152.11000000000001</v>
      </c>
      <c r="U38187">
        <v>0.06</v>
      </c>
      <c r="V38187">
        <v>5000</v>
      </c>
      <c r="W38187">
        <v>7</v>
      </c>
      <c r="X38187">
        <v>5937</v>
      </c>
    </row>
    <row r="38188" spans="1:24" x14ac:dyDescent="0.25">
      <c r="A38188">
        <v>776508</v>
      </c>
      <c r="B38188" t="s">
        <v>58</v>
      </c>
      <c r="C38188" t="s">
        <v>25</v>
      </c>
      <c r="D38188" t="s">
        <v>39</v>
      </c>
      <c r="E38188" t="s">
        <v>28479</v>
      </c>
      <c r="F38188" t="s">
        <v>114</v>
      </c>
      <c r="G38188" t="s">
        <v>29</v>
      </c>
      <c r="H38188" s="1">
        <v>44506</v>
      </c>
      <c r="I38188" t="s">
        <v>115</v>
      </c>
      <c r="J38188" t="s">
        <v>71</v>
      </c>
      <c r="K38188" t="s">
        <v>44</v>
      </c>
      <c r="L38188" t="s">
        <v>78</v>
      </c>
      <c r="M38188">
        <v>978861</v>
      </c>
      <c r="N38188" t="s">
        <v>28106</v>
      </c>
      <c r="O38188" t="s">
        <v>117</v>
      </c>
      <c r="P38188" t="s">
        <v>47</v>
      </c>
      <c r="Q38188" t="s">
        <v>37</v>
      </c>
      <c r="R38188">
        <v>34200</v>
      </c>
      <c r="S38188">
        <v>0.22739999999999999</v>
      </c>
      <c r="T38188">
        <v>330.47</v>
      </c>
      <c r="U38188">
        <v>0.15620000000000001</v>
      </c>
      <c r="V38188">
        <v>9450</v>
      </c>
      <c r="W38188">
        <v>31</v>
      </c>
      <c r="X38188">
        <v>11897</v>
      </c>
    </row>
    <row r="38189" spans="1:24" x14ac:dyDescent="0.25">
      <c r="A38189">
        <v>730450</v>
      </c>
      <c r="B38189" t="s">
        <v>165</v>
      </c>
      <c r="C38189" t="s">
        <v>25</v>
      </c>
      <c r="D38189" t="s">
        <v>59</v>
      </c>
      <c r="E38189" t="s">
        <v>28480</v>
      </c>
      <c r="F38189" t="s">
        <v>54</v>
      </c>
      <c r="G38189" t="s">
        <v>55</v>
      </c>
      <c r="H38189" s="1">
        <v>44504</v>
      </c>
      <c r="I38189" t="s">
        <v>115</v>
      </c>
      <c r="J38189" t="s">
        <v>72</v>
      </c>
      <c r="K38189" t="s">
        <v>44</v>
      </c>
      <c r="L38189" t="s">
        <v>73</v>
      </c>
      <c r="M38189">
        <v>926409</v>
      </c>
      <c r="N38189" t="s">
        <v>28106</v>
      </c>
      <c r="O38189" t="s">
        <v>94</v>
      </c>
      <c r="P38189" t="s">
        <v>47</v>
      </c>
      <c r="Q38189" t="s">
        <v>37</v>
      </c>
      <c r="R38189">
        <v>57600</v>
      </c>
      <c r="S38189">
        <v>0.17580000000000001</v>
      </c>
      <c r="T38189">
        <v>195.7</v>
      </c>
      <c r="U38189">
        <v>0.1074</v>
      </c>
      <c r="V38189">
        <v>6000</v>
      </c>
      <c r="W38189">
        <v>29</v>
      </c>
      <c r="X38189">
        <v>7028</v>
      </c>
    </row>
    <row r="38190" spans="1:24" x14ac:dyDescent="0.25">
      <c r="A38190">
        <v>813997</v>
      </c>
      <c r="B38190" t="s">
        <v>191</v>
      </c>
      <c r="C38190" t="s">
        <v>25</v>
      </c>
      <c r="D38190" t="s">
        <v>98</v>
      </c>
      <c r="E38190" t="s">
        <v>28481</v>
      </c>
      <c r="F38190" t="s">
        <v>54</v>
      </c>
      <c r="G38190" t="s">
        <v>55</v>
      </c>
      <c r="H38190" s="1">
        <v>44507</v>
      </c>
      <c r="I38190" t="s">
        <v>115</v>
      </c>
      <c r="J38190" s="1">
        <v>44541</v>
      </c>
      <c r="K38190" t="s">
        <v>44</v>
      </c>
      <c r="L38190" s="1">
        <v>44542</v>
      </c>
      <c r="M38190">
        <v>1021480</v>
      </c>
      <c r="N38190" t="s">
        <v>28106</v>
      </c>
      <c r="O38190" t="s">
        <v>97</v>
      </c>
      <c r="P38190" t="s">
        <v>47</v>
      </c>
      <c r="Q38190" t="s">
        <v>37</v>
      </c>
      <c r="R38190">
        <v>52800</v>
      </c>
      <c r="S38190">
        <v>0.15429999999999999</v>
      </c>
      <c r="T38190">
        <v>130.94</v>
      </c>
      <c r="U38190">
        <v>0.1099</v>
      </c>
      <c r="V38190">
        <v>4000</v>
      </c>
      <c r="W38190">
        <v>20</v>
      </c>
      <c r="X38190">
        <v>4455</v>
      </c>
    </row>
    <row r="38191" spans="1:24" x14ac:dyDescent="0.25">
      <c r="A38191">
        <v>645598</v>
      </c>
      <c r="B38191" t="s">
        <v>38</v>
      </c>
      <c r="C38191" t="s">
        <v>25</v>
      </c>
      <c r="D38191" t="s">
        <v>98</v>
      </c>
      <c r="E38191" t="s">
        <v>16718</v>
      </c>
      <c r="F38191" t="s">
        <v>61</v>
      </c>
      <c r="G38191" t="s">
        <v>55</v>
      </c>
      <c r="H38191" s="1">
        <v>44501</v>
      </c>
      <c r="I38191" s="1">
        <v>44538</v>
      </c>
      <c r="J38191" s="1">
        <v>44534</v>
      </c>
      <c r="K38191" t="s">
        <v>32</v>
      </c>
      <c r="L38191" s="1">
        <v>44535</v>
      </c>
      <c r="M38191">
        <v>826076</v>
      </c>
      <c r="N38191" t="s">
        <v>28106</v>
      </c>
      <c r="O38191" t="s">
        <v>130</v>
      </c>
      <c r="P38191" t="s">
        <v>47</v>
      </c>
      <c r="Q38191" t="s">
        <v>63</v>
      </c>
      <c r="R38191">
        <v>132000</v>
      </c>
      <c r="S38191">
        <v>0.22850000000000001</v>
      </c>
      <c r="T38191">
        <v>426.99</v>
      </c>
      <c r="U38191">
        <v>6.1699999999999998E-2</v>
      </c>
      <c r="V38191">
        <v>14000</v>
      </c>
      <c r="W38191">
        <v>39</v>
      </c>
      <c r="X38191">
        <v>5851</v>
      </c>
    </row>
    <row r="38192" spans="1:24" x14ac:dyDescent="0.25">
      <c r="A38192">
        <v>788322</v>
      </c>
      <c r="B38192" t="s">
        <v>24</v>
      </c>
      <c r="C38192" t="s">
        <v>25</v>
      </c>
      <c r="D38192" t="s">
        <v>119</v>
      </c>
      <c r="E38192" t="s">
        <v>24298</v>
      </c>
      <c r="F38192" t="s">
        <v>54</v>
      </c>
      <c r="G38192" t="s">
        <v>55</v>
      </c>
      <c r="H38192" s="1">
        <v>44506</v>
      </c>
      <c r="I38192" s="1">
        <v>44542</v>
      </c>
      <c r="J38192" s="1">
        <v>44538</v>
      </c>
      <c r="K38192" t="s">
        <v>32</v>
      </c>
      <c r="L38192" s="1">
        <v>44539</v>
      </c>
      <c r="M38192">
        <v>992001</v>
      </c>
      <c r="N38192" t="s">
        <v>28106</v>
      </c>
      <c r="O38192" t="s">
        <v>94</v>
      </c>
      <c r="P38192" t="s">
        <v>47</v>
      </c>
      <c r="Q38192" t="s">
        <v>63</v>
      </c>
      <c r="R38192">
        <v>141000</v>
      </c>
      <c r="S38192">
        <v>0.13400000000000001</v>
      </c>
      <c r="T38192">
        <v>296.75</v>
      </c>
      <c r="U38192">
        <v>0.1149</v>
      </c>
      <c r="V38192">
        <v>9000</v>
      </c>
      <c r="W38192">
        <v>43</v>
      </c>
      <c r="X38192">
        <v>4206</v>
      </c>
    </row>
    <row r="38193" spans="1:24" x14ac:dyDescent="0.25">
      <c r="A38193">
        <v>853896</v>
      </c>
      <c r="B38193" t="s">
        <v>170</v>
      </c>
      <c r="C38193" t="s">
        <v>25</v>
      </c>
      <c r="D38193" t="s">
        <v>159</v>
      </c>
      <c r="E38193" t="s">
        <v>1839</v>
      </c>
      <c r="F38193" t="s">
        <v>54</v>
      </c>
      <c r="G38193" t="s">
        <v>55</v>
      </c>
      <c r="H38193" s="1">
        <v>44508</v>
      </c>
      <c r="I38193" t="s">
        <v>207</v>
      </c>
      <c r="J38193" t="s">
        <v>91</v>
      </c>
      <c r="K38193" t="s">
        <v>32</v>
      </c>
      <c r="L38193" t="s">
        <v>30</v>
      </c>
      <c r="M38193">
        <v>1066088</v>
      </c>
      <c r="N38193" t="s">
        <v>28106</v>
      </c>
      <c r="O38193" t="s">
        <v>57</v>
      </c>
      <c r="P38193" t="s">
        <v>47</v>
      </c>
      <c r="Q38193" t="s">
        <v>63</v>
      </c>
      <c r="R38193">
        <v>50000</v>
      </c>
      <c r="S38193">
        <v>7.8700000000000006E-2</v>
      </c>
      <c r="T38193">
        <v>260.36</v>
      </c>
      <c r="U38193">
        <v>0.10589999999999999</v>
      </c>
      <c r="V38193">
        <v>8000</v>
      </c>
      <c r="W38193">
        <v>20</v>
      </c>
      <c r="X38193">
        <v>6429</v>
      </c>
    </row>
    <row r="38194" spans="1:24" x14ac:dyDescent="0.25">
      <c r="A38194">
        <v>687550</v>
      </c>
      <c r="B38194" t="s">
        <v>52</v>
      </c>
      <c r="C38194" t="s">
        <v>25</v>
      </c>
      <c r="D38194" t="s">
        <v>98</v>
      </c>
      <c r="E38194" t="s">
        <v>28482</v>
      </c>
      <c r="F38194" t="s">
        <v>54</v>
      </c>
      <c r="G38194" t="s">
        <v>55</v>
      </c>
      <c r="H38194" s="1">
        <v>44503</v>
      </c>
      <c r="I38194" t="s">
        <v>115</v>
      </c>
      <c r="J38194" s="1">
        <v>44508</v>
      </c>
      <c r="K38194" t="s">
        <v>32</v>
      </c>
      <c r="L38194" s="1">
        <v>44509</v>
      </c>
      <c r="M38194">
        <v>877571</v>
      </c>
      <c r="N38194" t="s">
        <v>28106</v>
      </c>
      <c r="O38194" t="s">
        <v>88</v>
      </c>
      <c r="P38194" t="s">
        <v>47</v>
      </c>
      <c r="Q38194" t="s">
        <v>63</v>
      </c>
      <c r="R38194">
        <v>85248</v>
      </c>
      <c r="S38194">
        <v>0.1168</v>
      </c>
      <c r="T38194">
        <v>393.5</v>
      </c>
      <c r="U38194">
        <v>0.1111</v>
      </c>
      <c r="V38194">
        <v>12000</v>
      </c>
      <c r="W38194">
        <v>19</v>
      </c>
      <c r="X38194">
        <v>1981</v>
      </c>
    </row>
    <row r="38195" spans="1:24" x14ac:dyDescent="0.25">
      <c r="A38195">
        <v>434155</v>
      </c>
      <c r="B38195" t="s">
        <v>38</v>
      </c>
      <c r="C38195" t="s">
        <v>25</v>
      </c>
      <c r="D38195" t="s">
        <v>98</v>
      </c>
      <c r="E38195" t="s">
        <v>28483</v>
      </c>
      <c r="F38195" t="s">
        <v>54</v>
      </c>
      <c r="G38195" t="s">
        <v>55</v>
      </c>
      <c r="H38195" s="1">
        <v>44447</v>
      </c>
      <c r="I38195" s="1">
        <v>44471</v>
      </c>
      <c r="J38195" s="1">
        <v>44449</v>
      </c>
      <c r="K38195" t="s">
        <v>32</v>
      </c>
      <c r="L38195" s="1">
        <v>44450</v>
      </c>
      <c r="M38195">
        <v>517745</v>
      </c>
      <c r="N38195" t="s">
        <v>28106</v>
      </c>
      <c r="O38195" t="s">
        <v>88</v>
      </c>
      <c r="P38195" t="s">
        <v>47</v>
      </c>
      <c r="Q38195" t="s">
        <v>63</v>
      </c>
      <c r="R38195">
        <v>124000</v>
      </c>
      <c r="S38195">
        <v>1.61E-2</v>
      </c>
      <c r="T38195">
        <v>669.33</v>
      </c>
      <c r="U38195">
        <v>0.12529999999999999</v>
      </c>
      <c r="V38195">
        <v>20000</v>
      </c>
      <c r="W38195">
        <v>6</v>
      </c>
      <c r="X38195">
        <v>1548</v>
      </c>
    </row>
    <row r="38196" spans="1:24" x14ac:dyDescent="0.25">
      <c r="A38196">
        <v>432574</v>
      </c>
      <c r="B38196" t="s">
        <v>38</v>
      </c>
      <c r="C38196" t="s">
        <v>25</v>
      </c>
      <c r="D38196" t="s">
        <v>64</v>
      </c>
      <c r="E38196" t="s">
        <v>28484</v>
      </c>
      <c r="F38196" t="s">
        <v>28</v>
      </c>
      <c r="G38196" t="s">
        <v>55</v>
      </c>
      <c r="H38196" s="1">
        <v>44447</v>
      </c>
      <c r="I38196" s="1">
        <v>44542</v>
      </c>
      <c r="J38196" s="1">
        <v>44536</v>
      </c>
      <c r="K38196" t="s">
        <v>32</v>
      </c>
      <c r="L38196" s="1">
        <v>44537</v>
      </c>
      <c r="M38196">
        <v>514207</v>
      </c>
      <c r="N38196" t="s">
        <v>28106</v>
      </c>
      <c r="O38196" t="s">
        <v>193</v>
      </c>
      <c r="P38196" t="s">
        <v>47</v>
      </c>
      <c r="Q38196" t="s">
        <v>63</v>
      </c>
      <c r="R38196">
        <v>45325</v>
      </c>
      <c r="S38196">
        <v>3.5200000000000002E-2</v>
      </c>
      <c r="T38196">
        <v>94.18</v>
      </c>
      <c r="U38196">
        <v>0.12870000000000001</v>
      </c>
      <c r="V38196">
        <v>2800</v>
      </c>
      <c r="W38196">
        <v>8</v>
      </c>
      <c r="X38196">
        <v>3210</v>
      </c>
    </row>
    <row r="38197" spans="1:24" x14ac:dyDescent="0.25">
      <c r="A38197">
        <v>428462</v>
      </c>
      <c r="B38197" t="s">
        <v>165</v>
      </c>
      <c r="C38197" t="s">
        <v>25</v>
      </c>
      <c r="D38197" t="s">
        <v>59</v>
      </c>
      <c r="E38197" t="s">
        <v>2336</v>
      </c>
      <c r="F38197" t="s">
        <v>28</v>
      </c>
      <c r="G38197" t="s">
        <v>55</v>
      </c>
      <c r="H38197" s="1">
        <v>44446</v>
      </c>
      <c r="I38197" t="s">
        <v>115</v>
      </c>
      <c r="J38197" s="1">
        <v>44473</v>
      </c>
      <c r="K38197" t="s">
        <v>32</v>
      </c>
      <c r="L38197" s="1">
        <v>44474</v>
      </c>
      <c r="M38197">
        <v>507009</v>
      </c>
      <c r="N38197" t="s">
        <v>28106</v>
      </c>
      <c r="O38197" t="s">
        <v>74</v>
      </c>
      <c r="P38197" t="s">
        <v>47</v>
      </c>
      <c r="Q38197" t="s">
        <v>63</v>
      </c>
      <c r="R38197">
        <v>26000</v>
      </c>
      <c r="S38197">
        <v>7.8E-2</v>
      </c>
      <c r="T38197">
        <v>571.51</v>
      </c>
      <c r="U38197">
        <v>0.12839999999999999</v>
      </c>
      <c r="V38197">
        <v>17000</v>
      </c>
      <c r="W38197">
        <v>26</v>
      </c>
      <c r="X38197">
        <v>4671</v>
      </c>
    </row>
    <row r="38198" spans="1:24" x14ac:dyDescent="0.25">
      <c r="A38198">
        <v>706773</v>
      </c>
      <c r="B38198" t="s">
        <v>58</v>
      </c>
      <c r="C38198" t="s">
        <v>25</v>
      </c>
      <c r="D38198" t="s">
        <v>26</v>
      </c>
      <c r="E38198" t="s">
        <v>28485</v>
      </c>
      <c r="F38198" t="s">
        <v>1305</v>
      </c>
      <c r="G38198" t="s">
        <v>55</v>
      </c>
      <c r="H38198" s="1">
        <v>44504</v>
      </c>
      <c r="I38198" t="s">
        <v>128</v>
      </c>
      <c r="J38198" t="s">
        <v>126</v>
      </c>
      <c r="K38198" t="s">
        <v>32</v>
      </c>
      <c r="L38198" t="s">
        <v>93</v>
      </c>
      <c r="M38198">
        <v>899023</v>
      </c>
      <c r="N38198" t="s">
        <v>28106</v>
      </c>
      <c r="O38198" t="s">
        <v>3398</v>
      </c>
      <c r="P38198" t="s">
        <v>47</v>
      </c>
      <c r="Q38198" t="s">
        <v>63</v>
      </c>
      <c r="R38198">
        <v>80000</v>
      </c>
      <c r="S38198">
        <v>0.1346</v>
      </c>
      <c r="T38198">
        <v>710.77</v>
      </c>
      <c r="U38198">
        <v>0.20480000000000001</v>
      </c>
      <c r="V38198">
        <v>19000</v>
      </c>
      <c r="W38198">
        <v>20</v>
      </c>
      <c r="X38198">
        <v>15460</v>
      </c>
    </row>
    <row r="38199" spans="1:24" x14ac:dyDescent="0.25">
      <c r="A38199">
        <v>979618</v>
      </c>
      <c r="B38199" t="s">
        <v>191</v>
      </c>
      <c r="C38199" t="s">
        <v>25</v>
      </c>
      <c r="D38199" t="s">
        <v>26</v>
      </c>
      <c r="E38199" t="s">
        <v>28486</v>
      </c>
      <c r="F38199" t="s">
        <v>61</v>
      </c>
      <c r="G38199" t="s">
        <v>29</v>
      </c>
      <c r="H38199" s="1">
        <v>44510</v>
      </c>
      <c r="I38199" s="1">
        <v>44538</v>
      </c>
      <c r="J38199" s="1">
        <v>44535</v>
      </c>
      <c r="K38199" t="s">
        <v>32</v>
      </c>
      <c r="L38199" s="1">
        <v>44536</v>
      </c>
      <c r="M38199">
        <v>1202772</v>
      </c>
      <c r="N38199" t="s">
        <v>28106</v>
      </c>
      <c r="O38199" t="s">
        <v>80</v>
      </c>
      <c r="P38199" t="s">
        <v>47</v>
      </c>
      <c r="Q38199" t="s">
        <v>63</v>
      </c>
      <c r="R38199">
        <v>85000</v>
      </c>
      <c r="S38199">
        <v>0.1283</v>
      </c>
      <c r="T38199">
        <v>578.87</v>
      </c>
      <c r="U38199">
        <v>7.9000000000000001E-2</v>
      </c>
      <c r="V38199">
        <v>18500</v>
      </c>
      <c r="W38199">
        <v>30</v>
      </c>
      <c r="X38199">
        <v>3629</v>
      </c>
    </row>
    <row r="38200" spans="1:24" x14ac:dyDescent="0.25">
      <c r="A38200">
        <v>726335</v>
      </c>
      <c r="B38200" t="s">
        <v>81</v>
      </c>
      <c r="C38200" t="s">
        <v>25</v>
      </c>
      <c r="D38200" t="s">
        <v>48</v>
      </c>
      <c r="E38200" t="s">
        <v>25337</v>
      </c>
      <c r="F38200" t="s">
        <v>54</v>
      </c>
      <c r="G38200" t="s">
        <v>29</v>
      </c>
      <c r="H38200" s="1">
        <v>44504</v>
      </c>
      <c r="I38200" s="1">
        <v>44511</v>
      </c>
      <c r="J38200" s="1">
        <v>44506</v>
      </c>
      <c r="K38200" t="s">
        <v>32</v>
      </c>
      <c r="L38200" s="1">
        <v>44507</v>
      </c>
      <c r="M38200">
        <v>921684</v>
      </c>
      <c r="N38200" t="s">
        <v>28106</v>
      </c>
      <c r="O38200" t="s">
        <v>88</v>
      </c>
      <c r="P38200" t="s">
        <v>47</v>
      </c>
      <c r="Q38200" t="s">
        <v>63</v>
      </c>
      <c r="R38200">
        <v>36000</v>
      </c>
      <c r="S38200">
        <v>7.7000000000000002E-3</v>
      </c>
      <c r="T38200">
        <v>393.5</v>
      </c>
      <c r="U38200">
        <v>0.1111</v>
      </c>
      <c r="V38200">
        <v>12000</v>
      </c>
      <c r="W38200">
        <v>12</v>
      </c>
      <c r="X38200">
        <v>1299</v>
      </c>
    </row>
    <row r="38201" spans="1:24" x14ac:dyDescent="0.25">
      <c r="A38201">
        <v>400060</v>
      </c>
      <c r="B38201" t="s">
        <v>109</v>
      </c>
      <c r="C38201" t="s">
        <v>25</v>
      </c>
      <c r="D38201" t="s">
        <v>64</v>
      </c>
      <c r="E38201" t="s">
        <v>4286</v>
      </c>
      <c r="F38201" t="s">
        <v>54</v>
      </c>
      <c r="G38201" t="s">
        <v>29</v>
      </c>
      <c r="H38201" s="1">
        <v>44444</v>
      </c>
      <c r="I38201" s="1">
        <v>44480</v>
      </c>
      <c r="J38201" s="1">
        <v>44475</v>
      </c>
      <c r="K38201" t="s">
        <v>32</v>
      </c>
      <c r="L38201" s="1">
        <v>44476</v>
      </c>
      <c r="M38201">
        <v>434432</v>
      </c>
      <c r="N38201" t="s">
        <v>28106</v>
      </c>
      <c r="O38201" t="s">
        <v>97</v>
      </c>
      <c r="P38201" t="s">
        <v>47</v>
      </c>
      <c r="Q38201" t="s">
        <v>63</v>
      </c>
      <c r="R38201">
        <v>72000</v>
      </c>
      <c r="S38201">
        <v>5.8799999999999998E-2</v>
      </c>
      <c r="T38201">
        <v>825.34</v>
      </c>
      <c r="U38201">
        <v>0.1158</v>
      </c>
      <c r="V38201">
        <v>25000</v>
      </c>
      <c r="W38201">
        <v>20</v>
      </c>
      <c r="X38201">
        <v>11492</v>
      </c>
    </row>
    <row r="38202" spans="1:24" x14ac:dyDescent="0.25">
      <c r="A38202">
        <v>1014115</v>
      </c>
      <c r="B38202" t="s">
        <v>24</v>
      </c>
      <c r="C38202" t="s">
        <v>25</v>
      </c>
      <c r="D38202" t="s">
        <v>141</v>
      </c>
      <c r="E38202" t="s">
        <v>28487</v>
      </c>
      <c r="F38202" t="s">
        <v>54</v>
      </c>
      <c r="G38202" t="s">
        <v>29</v>
      </c>
      <c r="H38202" s="1">
        <v>44511</v>
      </c>
      <c r="I38202" t="s">
        <v>115</v>
      </c>
      <c r="J38202" t="s">
        <v>72</v>
      </c>
      <c r="K38202" t="s">
        <v>32</v>
      </c>
      <c r="L38202" t="s">
        <v>73</v>
      </c>
      <c r="M38202">
        <v>1241473</v>
      </c>
      <c r="N38202" t="s">
        <v>28106</v>
      </c>
      <c r="O38202" t="s">
        <v>94</v>
      </c>
      <c r="P38202" t="s">
        <v>47</v>
      </c>
      <c r="Q38202" t="s">
        <v>63</v>
      </c>
      <c r="R38202">
        <v>12000</v>
      </c>
      <c r="S38202">
        <v>7.3999999999999996E-2</v>
      </c>
      <c r="T38202">
        <v>203</v>
      </c>
      <c r="U38202">
        <v>0.1242</v>
      </c>
      <c r="V38202">
        <v>6075</v>
      </c>
      <c r="W38202">
        <v>20</v>
      </c>
      <c r="X38202">
        <v>4869</v>
      </c>
    </row>
    <row r="38203" spans="1:24" x14ac:dyDescent="0.25">
      <c r="A38203">
        <v>434021</v>
      </c>
      <c r="B38203" t="s">
        <v>38</v>
      </c>
      <c r="C38203" t="s">
        <v>25</v>
      </c>
      <c r="D38203" t="s">
        <v>98</v>
      </c>
      <c r="E38203" t="s">
        <v>28488</v>
      </c>
      <c r="F38203" t="s">
        <v>54</v>
      </c>
      <c r="G38203" t="s">
        <v>29</v>
      </c>
      <c r="H38203" s="1">
        <v>44447</v>
      </c>
      <c r="I38203" s="1">
        <v>44471</v>
      </c>
      <c r="J38203" s="1">
        <v>44449</v>
      </c>
      <c r="K38203" t="s">
        <v>32</v>
      </c>
      <c r="L38203" s="1">
        <v>44450</v>
      </c>
      <c r="M38203">
        <v>517098</v>
      </c>
      <c r="N38203" t="s">
        <v>28106</v>
      </c>
      <c r="O38203" t="s">
        <v>94</v>
      </c>
      <c r="P38203" t="s">
        <v>47</v>
      </c>
      <c r="Q38203" t="s">
        <v>63</v>
      </c>
      <c r="R38203">
        <v>91000</v>
      </c>
      <c r="S38203">
        <v>1E-4</v>
      </c>
      <c r="T38203">
        <v>499.5</v>
      </c>
      <c r="U38203">
        <v>0.12180000000000001</v>
      </c>
      <c r="V38203">
        <v>15000</v>
      </c>
      <c r="W38203">
        <v>10</v>
      </c>
      <c r="X38203">
        <v>1157</v>
      </c>
    </row>
    <row r="38204" spans="1:24" x14ac:dyDescent="0.25">
      <c r="A38204">
        <v>380807</v>
      </c>
      <c r="B38204" t="s">
        <v>38</v>
      </c>
      <c r="C38204" t="s">
        <v>25</v>
      </c>
      <c r="D38204" t="s">
        <v>152</v>
      </c>
      <c r="E38204" t="s">
        <v>28489</v>
      </c>
      <c r="F38204" t="s">
        <v>28</v>
      </c>
      <c r="G38204" t="s">
        <v>29</v>
      </c>
      <c r="H38204" s="1">
        <v>44441</v>
      </c>
      <c r="I38204" s="1">
        <v>44501</v>
      </c>
      <c r="J38204" s="1">
        <v>44477</v>
      </c>
      <c r="K38204" t="s">
        <v>32</v>
      </c>
      <c r="L38204" s="1">
        <v>44478</v>
      </c>
      <c r="M38204">
        <v>407021</v>
      </c>
      <c r="N38204" t="s">
        <v>28106</v>
      </c>
      <c r="O38204" t="s">
        <v>68</v>
      </c>
      <c r="P38204" t="s">
        <v>47</v>
      </c>
      <c r="Q38204" t="s">
        <v>63</v>
      </c>
      <c r="R38204">
        <v>76000</v>
      </c>
      <c r="S38204">
        <v>0.1656</v>
      </c>
      <c r="T38204">
        <v>675.41</v>
      </c>
      <c r="U38204">
        <v>0.13159999999999999</v>
      </c>
      <c r="V38204">
        <v>20000</v>
      </c>
      <c r="W38204">
        <v>28</v>
      </c>
      <c r="X38204">
        <v>12000</v>
      </c>
    </row>
    <row r="38205" spans="1:24" x14ac:dyDescent="0.25">
      <c r="A38205">
        <v>561168</v>
      </c>
      <c r="B38205" t="s">
        <v>157</v>
      </c>
      <c r="C38205" t="s">
        <v>25</v>
      </c>
      <c r="D38205" t="s">
        <v>64</v>
      </c>
      <c r="E38205" t="s">
        <v>28490</v>
      </c>
      <c r="F38205" t="s">
        <v>28</v>
      </c>
      <c r="G38205" t="s">
        <v>29</v>
      </c>
      <c r="H38205" s="1">
        <v>44477</v>
      </c>
      <c r="I38205" t="s">
        <v>87</v>
      </c>
      <c r="J38205" s="1">
        <v>44510</v>
      </c>
      <c r="K38205" t="s">
        <v>32</v>
      </c>
      <c r="L38205" s="1">
        <v>44511</v>
      </c>
      <c r="M38205">
        <v>722209</v>
      </c>
      <c r="N38205" t="s">
        <v>28106</v>
      </c>
      <c r="O38205" t="s">
        <v>35</v>
      </c>
      <c r="P38205" t="s">
        <v>47</v>
      </c>
      <c r="Q38205" t="s">
        <v>63</v>
      </c>
      <c r="R38205">
        <v>65000</v>
      </c>
      <c r="S38205">
        <v>9.7699999999999995E-2</v>
      </c>
      <c r="T38205">
        <v>686.96</v>
      </c>
      <c r="U38205">
        <v>0.14349999999999999</v>
      </c>
      <c r="V38205">
        <v>20000</v>
      </c>
      <c r="W38205">
        <v>15</v>
      </c>
      <c r="X38205">
        <v>12999</v>
      </c>
    </row>
    <row r="38206" spans="1:24" x14ac:dyDescent="0.25">
      <c r="A38206">
        <v>390720</v>
      </c>
      <c r="B38206" t="s">
        <v>38</v>
      </c>
      <c r="C38206" t="s">
        <v>25</v>
      </c>
      <c r="D38206" t="s">
        <v>119</v>
      </c>
      <c r="E38206" t="s">
        <v>28491</v>
      </c>
      <c r="F38206" t="s">
        <v>28</v>
      </c>
      <c r="G38206" t="s">
        <v>29</v>
      </c>
      <c r="H38206" s="1">
        <v>44443</v>
      </c>
      <c r="I38206" t="s">
        <v>115</v>
      </c>
      <c r="J38206" s="1">
        <v>44473</v>
      </c>
      <c r="K38206" t="s">
        <v>32</v>
      </c>
      <c r="L38206" s="1">
        <v>44474</v>
      </c>
      <c r="M38206">
        <v>426030</v>
      </c>
      <c r="N38206" t="s">
        <v>28106</v>
      </c>
      <c r="O38206" t="s">
        <v>193</v>
      </c>
      <c r="P38206" t="s">
        <v>47</v>
      </c>
      <c r="Q38206" t="s">
        <v>63</v>
      </c>
      <c r="R38206">
        <v>115000</v>
      </c>
      <c r="S38206">
        <v>1.3899999999999999E-2</v>
      </c>
      <c r="T38206">
        <v>836.66</v>
      </c>
      <c r="U38206">
        <v>0.12529999999999999</v>
      </c>
      <c r="V38206">
        <v>25000</v>
      </c>
      <c r="W38206">
        <v>17</v>
      </c>
      <c r="X38206">
        <v>28727</v>
      </c>
    </row>
    <row r="38207" spans="1:24" x14ac:dyDescent="0.25">
      <c r="A38207">
        <v>1020291</v>
      </c>
      <c r="B38207" t="s">
        <v>52</v>
      </c>
      <c r="C38207" t="s">
        <v>25</v>
      </c>
      <c r="D38207" t="s">
        <v>141</v>
      </c>
      <c r="E38207" t="s">
        <v>28492</v>
      </c>
      <c r="F38207" t="s">
        <v>28</v>
      </c>
      <c r="G38207" t="s">
        <v>29</v>
      </c>
      <c r="H38207" s="1">
        <v>44511</v>
      </c>
      <c r="I38207" s="1">
        <v>44537</v>
      </c>
      <c r="J38207" s="1">
        <v>44533</v>
      </c>
      <c r="K38207" t="s">
        <v>32</v>
      </c>
      <c r="L38207" s="1">
        <v>44534</v>
      </c>
      <c r="M38207">
        <v>1249063</v>
      </c>
      <c r="N38207" t="s">
        <v>28106</v>
      </c>
      <c r="O38207" t="s">
        <v>193</v>
      </c>
      <c r="P38207" t="s">
        <v>47</v>
      </c>
      <c r="Q38207" t="s">
        <v>63</v>
      </c>
      <c r="R38207">
        <v>40000</v>
      </c>
      <c r="S38207">
        <v>0.14399999999999999</v>
      </c>
      <c r="T38207">
        <v>237.52</v>
      </c>
      <c r="U38207">
        <v>0.13489999999999999</v>
      </c>
      <c r="V38207">
        <v>7000</v>
      </c>
      <c r="W38207">
        <v>4</v>
      </c>
      <c r="X38207">
        <v>1076</v>
      </c>
    </row>
    <row r="38208" spans="1:24" x14ac:dyDescent="0.25">
      <c r="A38208">
        <v>382380</v>
      </c>
      <c r="B38208" t="s">
        <v>58</v>
      </c>
      <c r="C38208" t="s">
        <v>25</v>
      </c>
      <c r="D38208" t="s">
        <v>141</v>
      </c>
      <c r="E38208" t="s">
        <v>28493</v>
      </c>
      <c r="F38208" t="s">
        <v>41</v>
      </c>
      <c r="G38208" t="s">
        <v>29</v>
      </c>
      <c r="H38208" s="1">
        <v>44442</v>
      </c>
      <c r="I38208" s="1">
        <v>44450</v>
      </c>
      <c r="J38208" s="1">
        <v>44445</v>
      </c>
      <c r="K38208" t="s">
        <v>32</v>
      </c>
      <c r="L38208" s="1">
        <v>44446</v>
      </c>
      <c r="M38208">
        <v>406800</v>
      </c>
      <c r="N38208" t="s">
        <v>28106</v>
      </c>
      <c r="O38208" t="s">
        <v>1191</v>
      </c>
      <c r="P38208" t="s">
        <v>47</v>
      </c>
      <c r="Q38208" t="s">
        <v>63</v>
      </c>
      <c r="R38208">
        <v>49400</v>
      </c>
      <c r="S38208">
        <v>0.1091</v>
      </c>
      <c r="T38208">
        <v>638.46</v>
      </c>
      <c r="U38208">
        <v>0.1663</v>
      </c>
      <c r="V38208">
        <v>18000</v>
      </c>
      <c r="W38208">
        <v>10</v>
      </c>
      <c r="X38208">
        <v>2672</v>
      </c>
    </row>
    <row r="38209" spans="1:24" x14ac:dyDescent="0.25">
      <c r="A38209">
        <v>881283</v>
      </c>
      <c r="B38209" t="s">
        <v>38</v>
      </c>
      <c r="C38209" t="s">
        <v>25</v>
      </c>
      <c r="D38209" t="s">
        <v>59</v>
      </c>
      <c r="E38209" t="s">
        <v>28494</v>
      </c>
      <c r="F38209" t="s">
        <v>61</v>
      </c>
      <c r="G38209" t="s">
        <v>55</v>
      </c>
      <c r="H38209" s="1">
        <v>44509</v>
      </c>
      <c r="I38209" t="s">
        <v>218</v>
      </c>
      <c r="J38209" t="s">
        <v>199</v>
      </c>
      <c r="K38209" t="s">
        <v>44</v>
      </c>
      <c r="L38209" t="s">
        <v>200</v>
      </c>
      <c r="M38209">
        <v>1096300</v>
      </c>
      <c r="N38209" t="s">
        <v>28106</v>
      </c>
      <c r="O38209" t="s">
        <v>121</v>
      </c>
      <c r="P38209" t="s">
        <v>47</v>
      </c>
      <c r="Q38209" t="s">
        <v>63</v>
      </c>
      <c r="R38209">
        <v>150000</v>
      </c>
      <c r="S38209">
        <v>7.6100000000000001E-2</v>
      </c>
      <c r="T38209">
        <v>736.89</v>
      </c>
      <c r="U38209">
        <v>6.6199999999999995E-2</v>
      </c>
      <c r="V38209">
        <v>24000</v>
      </c>
      <c r="W38209">
        <v>9</v>
      </c>
      <c r="X38209">
        <v>26528</v>
      </c>
    </row>
    <row r="38210" spans="1:24" x14ac:dyDescent="0.25">
      <c r="A38210">
        <v>627766</v>
      </c>
      <c r="B38210" t="s">
        <v>58</v>
      </c>
      <c r="C38210" t="s">
        <v>25</v>
      </c>
      <c r="D38210" t="s">
        <v>59</v>
      </c>
      <c r="E38210" t="s">
        <v>28495</v>
      </c>
      <c r="F38210" t="s">
        <v>61</v>
      </c>
      <c r="G38210" t="s">
        <v>55</v>
      </c>
      <c r="H38210" s="1">
        <v>44481</v>
      </c>
      <c r="I38210" s="1">
        <v>44539</v>
      </c>
      <c r="J38210" s="1">
        <v>44539</v>
      </c>
      <c r="K38210" t="s">
        <v>44</v>
      </c>
      <c r="L38210" s="1">
        <v>44540</v>
      </c>
      <c r="M38210">
        <v>804450</v>
      </c>
      <c r="N38210" t="s">
        <v>28106</v>
      </c>
      <c r="O38210" t="s">
        <v>130</v>
      </c>
      <c r="P38210" t="s">
        <v>47</v>
      </c>
      <c r="Q38210" t="s">
        <v>63</v>
      </c>
      <c r="R38210">
        <v>117000</v>
      </c>
      <c r="S38210">
        <v>0.1053</v>
      </c>
      <c r="T38210">
        <v>609.99</v>
      </c>
      <c r="U38210">
        <v>6.1699999999999998E-2</v>
      </c>
      <c r="V38210">
        <v>20000</v>
      </c>
      <c r="W38210">
        <v>28</v>
      </c>
      <c r="X38210">
        <v>21546</v>
      </c>
    </row>
    <row r="38211" spans="1:24" x14ac:dyDescent="0.25">
      <c r="A38211">
        <v>581131</v>
      </c>
      <c r="B38211" t="s">
        <v>113</v>
      </c>
      <c r="C38211" t="s">
        <v>25</v>
      </c>
      <c r="D38211" t="s">
        <v>59</v>
      </c>
      <c r="E38211" t="s">
        <v>8634</v>
      </c>
      <c r="F38211" t="s">
        <v>61</v>
      </c>
      <c r="G38211" t="s">
        <v>55</v>
      </c>
      <c r="H38211" s="1">
        <v>44478</v>
      </c>
      <c r="I38211" t="s">
        <v>33</v>
      </c>
      <c r="J38211" t="s">
        <v>138</v>
      </c>
      <c r="K38211" t="s">
        <v>44</v>
      </c>
      <c r="L38211" t="s">
        <v>126</v>
      </c>
      <c r="M38211">
        <v>746992</v>
      </c>
      <c r="N38211" t="s">
        <v>28106</v>
      </c>
      <c r="O38211" t="s">
        <v>84</v>
      </c>
      <c r="P38211" t="s">
        <v>47</v>
      </c>
      <c r="Q38211" t="s">
        <v>63</v>
      </c>
      <c r="R38211">
        <v>127741</v>
      </c>
      <c r="S38211">
        <v>9.2999999999999999E-2</v>
      </c>
      <c r="T38211">
        <v>375.38</v>
      </c>
      <c r="U38211">
        <v>7.8799999999999995E-2</v>
      </c>
      <c r="V38211">
        <v>12000</v>
      </c>
      <c r="W38211">
        <v>14</v>
      </c>
      <c r="X38211">
        <v>13405</v>
      </c>
    </row>
    <row r="38212" spans="1:24" x14ac:dyDescent="0.25">
      <c r="A38212">
        <v>582876</v>
      </c>
      <c r="B38212" t="s">
        <v>52</v>
      </c>
      <c r="C38212" t="s">
        <v>25</v>
      </c>
      <c r="D38212" t="s">
        <v>141</v>
      </c>
      <c r="E38212" t="s">
        <v>2547</v>
      </c>
      <c r="F38212" t="s">
        <v>61</v>
      </c>
      <c r="G38212" t="s">
        <v>55</v>
      </c>
      <c r="H38212" s="1">
        <v>44478</v>
      </c>
      <c r="I38212" t="s">
        <v>115</v>
      </c>
      <c r="J38212" t="s">
        <v>96</v>
      </c>
      <c r="K38212" t="s">
        <v>44</v>
      </c>
      <c r="L38212" t="s">
        <v>105</v>
      </c>
      <c r="M38212">
        <v>749034</v>
      </c>
      <c r="N38212" t="s">
        <v>28106</v>
      </c>
      <c r="O38212" t="s">
        <v>80</v>
      </c>
      <c r="P38212" t="s">
        <v>47</v>
      </c>
      <c r="Q38212" t="s">
        <v>63</v>
      </c>
      <c r="R38212">
        <v>105000</v>
      </c>
      <c r="S38212">
        <v>9.9199999999999997E-2</v>
      </c>
      <c r="T38212">
        <v>311.11</v>
      </c>
      <c r="U38212">
        <v>7.51E-2</v>
      </c>
      <c r="V38212">
        <v>10000</v>
      </c>
      <c r="W38212">
        <v>20</v>
      </c>
      <c r="X38212">
        <v>11200</v>
      </c>
    </row>
    <row r="38213" spans="1:24" x14ac:dyDescent="0.25">
      <c r="A38213">
        <v>779485</v>
      </c>
      <c r="B38213" t="s">
        <v>191</v>
      </c>
      <c r="C38213" t="s">
        <v>25</v>
      </c>
      <c r="D38213" t="s">
        <v>119</v>
      </c>
      <c r="E38213" t="s">
        <v>28496</v>
      </c>
      <c r="F38213" t="s">
        <v>61</v>
      </c>
      <c r="G38213" t="s">
        <v>55</v>
      </c>
      <c r="H38213" s="1">
        <v>44506</v>
      </c>
      <c r="I38213" t="s">
        <v>71</v>
      </c>
      <c r="J38213" t="s">
        <v>71</v>
      </c>
      <c r="K38213" t="s">
        <v>44</v>
      </c>
      <c r="L38213" t="s">
        <v>78</v>
      </c>
      <c r="M38213">
        <v>982227</v>
      </c>
      <c r="N38213" t="s">
        <v>28106</v>
      </c>
      <c r="O38213" t="s">
        <v>80</v>
      </c>
      <c r="P38213" t="s">
        <v>47</v>
      </c>
      <c r="Q38213" t="s">
        <v>63</v>
      </c>
      <c r="R38213">
        <v>79000</v>
      </c>
      <c r="S38213">
        <v>5.7099999999999998E-2</v>
      </c>
      <c r="T38213">
        <v>404.33</v>
      </c>
      <c r="U38213">
        <v>7.4899999999999994E-2</v>
      </c>
      <c r="V38213">
        <v>13000</v>
      </c>
      <c r="W38213">
        <v>28</v>
      </c>
      <c r="X38213">
        <v>14556</v>
      </c>
    </row>
    <row r="38214" spans="1:24" x14ac:dyDescent="0.25">
      <c r="A38214">
        <v>821716</v>
      </c>
      <c r="B38214" t="s">
        <v>38</v>
      </c>
      <c r="C38214" t="s">
        <v>25</v>
      </c>
      <c r="D38214" t="s">
        <v>26</v>
      </c>
      <c r="E38214" t="s">
        <v>28497</v>
      </c>
      <c r="F38214" t="s">
        <v>61</v>
      </c>
      <c r="G38214" t="s">
        <v>55</v>
      </c>
      <c r="H38214" s="1">
        <v>44508</v>
      </c>
      <c r="I38214" t="s">
        <v>126</v>
      </c>
      <c r="J38214" t="s">
        <v>138</v>
      </c>
      <c r="K38214" t="s">
        <v>44</v>
      </c>
      <c r="L38214" t="s">
        <v>126</v>
      </c>
      <c r="M38214">
        <v>1030094</v>
      </c>
      <c r="N38214" t="s">
        <v>28106</v>
      </c>
      <c r="O38214" t="s">
        <v>62</v>
      </c>
      <c r="P38214" t="s">
        <v>47</v>
      </c>
      <c r="Q38214" t="s">
        <v>63</v>
      </c>
      <c r="R38214">
        <v>117960</v>
      </c>
      <c r="S38214">
        <v>6.0000000000000001E-3</v>
      </c>
      <c r="T38214">
        <v>361.92</v>
      </c>
      <c r="U38214">
        <v>5.4199999999999998E-2</v>
      </c>
      <c r="V38214">
        <v>12000</v>
      </c>
      <c r="W38214">
        <v>17</v>
      </c>
      <c r="X38214">
        <v>12716</v>
      </c>
    </row>
    <row r="38215" spans="1:24" x14ac:dyDescent="0.25">
      <c r="A38215">
        <v>676290</v>
      </c>
      <c r="B38215" t="s">
        <v>38</v>
      </c>
      <c r="C38215" t="s">
        <v>25</v>
      </c>
      <c r="D38215" t="s">
        <v>64</v>
      </c>
      <c r="E38215" t="s">
        <v>3634</v>
      </c>
      <c r="F38215" t="s">
        <v>61</v>
      </c>
      <c r="G38215" t="s">
        <v>55</v>
      </c>
      <c r="H38215" s="1">
        <v>44502</v>
      </c>
      <c r="I38215" t="s">
        <v>87</v>
      </c>
      <c r="J38215" t="s">
        <v>93</v>
      </c>
      <c r="K38215" t="s">
        <v>44</v>
      </c>
      <c r="L38215" t="s">
        <v>31</v>
      </c>
      <c r="M38215">
        <v>864255</v>
      </c>
      <c r="N38215" t="s">
        <v>28106</v>
      </c>
      <c r="O38215" t="s">
        <v>84</v>
      </c>
      <c r="P38215" t="s">
        <v>47</v>
      </c>
      <c r="Q38215" t="s">
        <v>63</v>
      </c>
      <c r="R38215">
        <v>132000</v>
      </c>
      <c r="S38215">
        <v>0.1285</v>
      </c>
      <c r="T38215">
        <v>311.8</v>
      </c>
      <c r="U38215">
        <v>7.6600000000000001E-2</v>
      </c>
      <c r="V38215">
        <v>10000</v>
      </c>
      <c r="W38215">
        <v>21</v>
      </c>
      <c r="X38215">
        <v>11075</v>
      </c>
    </row>
    <row r="38216" spans="1:24" x14ac:dyDescent="0.25">
      <c r="A38216">
        <v>829099</v>
      </c>
      <c r="B38216" t="s">
        <v>280</v>
      </c>
      <c r="C38216" t="s">
        <v>25</v>
      </c>
      <c r="D38216" t="s">
        <v>48</v>
      </c>
      <c r="E38216" t="s">
        <v>28498</v>
      </c>
      <c r="F38216" t="s">
        <v>61</v>
      </c>
      <c r="G38216" t="s">
        <v>55</v>
      </c>
      <c r="H38216" s="1">
        <v>44507</v>
      </c>
      <c r="I38216" t="s">
        <v>115</v>
      </c>
      <c r="J38216" t="s">
        <v>79</v>
      </c>
      <c r="K38216" t="s">
        <v>44</v>
      </c>
      <c r="L38216" t="s">
        <v>218</v>
      </c>
      <c r="M38216">
        <v>1038181</v>
      </c>
      <c r="N38216" t="s">
        <v>28106</v>
      </c>
      <c r="O38216" t="s">
        <v>84</v>
      </c>
      <c r="P38216" t="s">
        <v>47</v>
      </c>
      <c r="Q38216" t="s">
        <v>63</v>
      </c>
      <c r="R38216">
        <v>75000</v>
      </c>
      <c r="S38216">
        <v>0.26750000000000002</v>
      </c>
      <c r="T38216">
        <v>220.95</v>
      </c>
      <c r="U38216">
        <v>8.4900000000000003E-2</v>
      </c>
      <c r="V38216">
        <v>7000</v>
      </c>
      <c r="W38216">
        <v>29</v>
      </c>
      <c r="X38216">
        <v>7954</v>
      </c>
    </row>
    <row r="38217" spans="1:24" x14ac:dyDescent="0.25">
      <c r="A38217">
        <v>690855</v>
      </c>
      <c r="B38217" t="s">
        <v>157</v>
      </c>
      <c r="C38217" t="s">
        <v>25</v>
      </c>
      <c r="D38217" t="s">
        <v>98</v>
      </c>
      <c r="E38217" t="s">
        <v>28499</v>
      </c>
      <c r="F38217" t="s">
        <v>61</v>
      </c>
      <c r="G38217" t="s">
        <v>55</v>
      </c>
      <c r="H38217" s="1">
        <v>44503</v>
      </c>
      <c r="I38217" t="s">
        <v>154</v>
      </c>
      <c r="J38217" t="s">
        <v>154</v>
      </c>
      <c r="K38217" t="s">
        <v>44</v>
      </c>
      <c r="L38217" t="s">
        <v>140</v>
      </c>
      <c r="M38217">
        <v>881327</v>
      </c>
      <c r="N38217" t="s">
        <v>28106</v>
      </c>
      <c r="O38217" t="s">
        <v>130</v>
      </c>
      <c r="P38217" t="s">
        <v>47</v>
      </c>
      <c r="Q38217" t="s">
        <v>63</v>
      </c>
      <c r="R38217">
        <v>66250</v>
      </c>
      <c r="S38217">
        <v>9.4E-2</v>
      </c>
      <c r="T38217">
        <v>268.32</v>
      </c>
      <c r="U38217">
        <v>6.9199999999999998E-2</v>
      </c>
      <c r="V38217">
        <v>8700</v>
      </c>
      <c r="W38217">
        <v>10</v>
      </c>
      <c r="X38217">
        <v>9659</v>
      </c>
    </row>
    <row r="38218" spans="1:24" x14ac:dyDescent="0.25">
      <c r="A38218">
        <v>865553</v>
      </c>
      <c r="B38218" t="s">
        <v>75</v>
      </c>
      <c r="C38218" t="s">
        <v>25</v>
      </c>
      <c r="D38218" t="s">
        <v>119</v>
      </c>
      <c r="E38218" t="s">
        <v>3075</v>
      </c>
      <c r="F38218" t="s">
        <v>61</v>
      </c>
      <c r="G38218" t="s">
        <v>55</v>
      </c>
      <c r="H38218" s="1">
        <v>44509</v>
      </c>
      <c r="I38218" t="s">
        <v>115</v>
      </c>
      <c r="J38218" t="s">
        <v>31</v>
      </c>
      <c r="K38218" t="s">
        <v>44</v>
      </c>
      <c r="L38218" t="s">
        <v>33</v>
      </c>
      <c r="M38218">
        <v>1078871</v>
      </c>
      <c r="N38218" t="s">
        <v>28106</v>
      </c>
      <c r="O38218" t="s">
        <v>121</v>
      </c>
      <c r="P38218" t="s">
        <v>47</v>
      </c>
      <c r="Q38218" t="s">
        <v>63</v>
      </c>
      <c r="R38218">
        <v>55000</v>
      </c>
      <c r="S38218">
        <v>0.18740000000000001</v>
      </c>
      <c r="T38218">
        <v>73.010000000000005</v>
      </c>
      <c r="U38218">
        <v>5.9900000000000002E-2</v>
      </c>
      <c r="V38218">
        <v>2400</v>
      </c>
      <c r="W38218">
        <v>38</v>
      </c>
      <c r="X38218">
        <v>2575</v>
      </c>
    </row>
    <row r="38219" spans="1:24" x14ac:dyDescent="0.25">
      <c r="A38219">
        <v>552432</v>
      </c>
      <c r="B38219" t="s">
        <v>170</v>
      </c>
      <c r="C38219" t="s">
        <v>25</v>
      </c>
      <c r="D38219" t="s">
        <v>152</v>
      </c>
      <c r="E38219" t="s">
        <v>28500</v>
      </c>
      <c r="F38219" t="s">
        <v>61</v>
      </c>
      <c r="G38219" t="s">
        <v>55</v>
      </c>
      <c r="H38219" s="1">
        <v>44476</v>
      </c>
      <c r="I38219" s="1">
        <v>44539</v>
      </c>
      <c r="J38219" s="1">
        <v>44539</v>
      </c>
      <c r="K38219" t="s">
        <v>44</v>
      </c>
      <c r="L38219" s="1">
        <v>44540</v>
      </c>
      <c r="M38219">
        <v>711838</v>
      </c>
      <c r="N38219" t="s">
        <v>28106</v>
      </c>
      <c r="O38219" t="s">
        <v>80</v>
      </c>
      <c r="P38219" t="s">
        <v>47</v>
      </c>
      <c r="Q38219" t="s">
        <v>63</v>
      </c>
      <c r="R38219">
        <v>85000</v>
      </c>
      <c r="S38219">
        <v>8.3900000000000002E-2</v>
      </c>
      <c r="T38219">
        <v>62.23</v>
      </c>
      <c r="U38219">
        <v>7.51E-2</v>
      </c>
      <c r="V38219">
        <v>2000</v>
      </c>
      <c r="W38219">
        <v>14</v>
      </c>
      <c r="X38219">
        <v>2134</v>
      </c>
    </row>
    <row r="38220" spans="1:24" x14ac:dyDescent="0.25">
      <c r="A38220">
        <v>864979</v>
      </c>
      <c r="B38220" t="s">
        <v>134</v>
      </c>
      <c r="C38220" t="s">
        <v>25</v>
      </c>
      <c r="D38220" t="s">
        <v>48</v>
      </c>
      <c r="E38220" t="s">
        <v>3463</v>
      </c>
      <c r="F38220" t="s">
        <v>61</v>
      </c>
      <c r="G38220" t="s">
        <v>55</v>
      </c>
      <c r="H38220" s="1">
        <v>44509</v>
      </c>
      <c r="I38220" s="1">
        <v>44541</v>
      </c>
      <c r="J38220" s="1">
        <v>44541</v>
      </c>
      <c r="K38220" t="s">
        <v>44</v>
      </c>
      <c r="L38220" s="1">
        <v>44542</v>
      </c>
      <c r="M38220">
        <v>1078221</v>
      </c>
      <c r="N38220" t="s">
        <v>28106</v>
      </c>
      <c r="O38220" t="s">
        <v>80</v>
      </c>
      <c r="P38220" t="s">
        <v>47</v>
      </c>
      <c r="Q38220" t="s">
        <v>63</v>
      </c>
      <c r="R38220">
        <v>111000</v>
      </c>
      <c r="S38220">
        <v>0.127</v>
      </c>
      <c r="T38220">
        <v>870.85</v>
      </c>
      <c r="U38220">
        <v>7.4899999999999994E-2</v>
      </c>
      <c r="V38220">
        <v>28000</v>
      </c>
      <c r="W38220">
        <v>28</v>
      </c>
      <c r="X38220">
        <v>29689</v>
      </c>
    </row>
    <row r="38221" spans="1:24" x14ac:dyDescent="0.25">
      <c r="A38221">
        <v>435539</v>
      </c>
      <c r="B38221" t="s">
        <v>165</v>
      </c>
      <c r="C38221" t="s">
        <v>25</v>
      </c>
      <c r="D38221" t="s">
        <v>48</v>
      </c>
      <c r="E38221" t="s">
        <v>28501</v>
      </c>
      <c r="F38221" t="s">
        <v>61</v>
      </c>
      <c r="G38221" t="s">
        <v>55</v>
      </c>
      <c r="H38221" s="1">
        <v>44447</v>
      </c>
      <c r="I38221" s="1">
        <v>44538</v>
      </c>
      <c r="J38221" s="1">
        <v>44538</v>
      </c>
      <c r="K38221" t="s">
        <v>44</v>
      </c>
      <c r="L38221" s="1">
        <v>44539</v>
      </c>
      <c r="M38221">
        <v>519167</v>
      </c>
      <c r="N38221" t="s">
        <v>28106</v>
      </c>
      <c r="O38221" t="s">
        <v>84</v>
      </c>
      <c r="P38221" t="s">
        <v>47</v>
      </c>
      <c r="Q38221" t="s">
        <v>63</v>
      </c>
      <c r="R38221">
        <v>51000</v>
      </c>
      <c r="S38221">
        <v>0.1426</v>
      </c>
      <c r="T38221">
        <v>270.06</v>
      </c>
      <c r="U38221">
        <v>8.9399999999999993E-2</v>
      </c>
      <c r="V38221">
        <v>8500</v>
      </c>
      <c r="W38221">
        <v>10</v>
      </c>
      <c r="X38221">
        <v>9720</v>
      </c>
    </row>
    <row r="38222" spans="1:24" x14ac:dyDescent="0.25">
      <c r="A38222">
        <v>786033</v>
      </c>
      <c r="B38222" t="s">
        <v>177</v>
      </c>
      <c r="C38222" t="s">
        <v>25</v>
      </c>
      <c r="D38222" t="s">
        <v>119</v>
      </c>
      <c r="E38222" t="s">
        <v>28502</v>
      </c>
      <c r="F38222" t="s">
        <v>61</v>
      </c>
      <c r="G38222" t="s">
        <v>55</v>
      </c>
      <c r="H38222" s="1">
        <v>44506</v>
      </c>
      <c r="I38222" t="s">
        <v>78</v>
      </c>
      <c r="J38222" t="s">
        <v>78</v>
      </c>
      <c r="K38222" t="s">
        <v>44</v>
      </c>
      <c r="L38222" t="s">
        <v>79</v>
      </c>
      <c r="M38222">
        <v>989393</v>
      </c>
      <c r="N38222" t="s">
        <v>28106</v>
      </c>
      <c r="O38222" t="s">
        <v>84</v>
      </c>
      <c r="P38222" t="s">
        <v>47</v>
      </c>
      <c r="Q38222" t="s">
        <v>63</v>
      </c>
      <c r="R38222">
        <v>90000</v>
      </c>
      <c r="S38222">
        <v>4.4499999999999998E-2</v>
      </c>
      <c r="T38222">
        <v>473.45</v>
      </c>
      <c r="U38222">
        <v>8.4900000000000003E-2</v>
      </c>
      <c r="V38222">
        <v>15000</v>
      </c>
      <c r="W38222">
        <v>25</v>
      </c>
      <c r="X38222">
        <v>17044</v>
      </c>
    </row>
    <row r="38223" spans="1:24" x14ac:dyDescent="0.25">
      <c r="A38223">
        <v>586235</v>
      </c>
      <c r="B38223" t="s">
        <v>24</v>
      </c>
      <c r="C38223" t="s">
        <v>25</v>
      </c>
      <c r="D38223" t="s">
        <v>106</v>
      </c>
      <c r="E38223" t="s">
        <v>28503</v>
      </c>
      <c r="F38223" t="s">
        <v>61</v>
      </c>
      <c r="G38223" t="s">
        <v>55</v>
      </c>
      <c r="H38223" s="1">
        <v>44478</v>
      </c>
      <c r="I38223" t="s">
        <v>96</v>
      </c>
      <c r="J38223" t="s">
        <v>96</v>
      </c>
      <c r="K38223" t="s">
        <v>44</v>
      </c>
      <c r="L38223" t="s">
        <v>105</v>
      </c>
      <c r="M38223">
        <v>753145</v>
      </c>
      <c r="N38223" t="s">
        <v>28106</v>
      </c>
      <c r="O38223" t="s">
        <v>84</v>
      </c>
      <c r="P38223" t="s">
        <v>47</v>
      </c>
      <c r="Q38223" t="s">
        <v>63</v>
      </c>
      <c r="R38223">
        <v>85000</v>
      </c>
      <c r="S38223">
        <v>3.0099999999999998E-2</v>
      </c>
      <c r="T38223">
        <v>375.38</v>
      </c>
      <c r="U38223">
        <v>7.8799999999999995E-2</v>
      </c>
      <c r="V38223">
        <v>12000</v>
      </c>
      <c r="W38223">
        <v>19</v>
      </c>
      <c r="X38223">
        <v>13514</v>
      </c>
    </row>
    <row r="38224" spans="1:24" x14ac:dyDescent="0.25">
      <c r="A38224">
        <v>631188</v>
      </c>
      <c r="B38224" t="s">
        <v>177</v>
      </c>
      <c r="C38224" t="s">
        <v>25</v>
      </c>
      <c r="D38224" t="s">
        <v>98</v>
      </c>
      <c r="E38224" t="s">
        <v>28504</v>
      </c>
      <c r="F38224" t="s">
        <v>61</v>
      </c>
      <c r="G38224" t="s">
        <v>55</v>
      </c>
      <c r="H38224" s="1">
        <v>44481</v>
      </c>
      <c r="I38224" t="s">
        <v>87</v>
      </c>
      <c r="J38224" t="s">
        <v>93</v>
      </c>
      <c r="K38224" t="s">
        <v>44</v>
      </c>
      <c r="L38224" t="s">
        <v>31</v>
      </c>
      <c r="M38224">
        <v>808611</v>
      </c>
      <c r="N38224" t="s">
        <v>28106</v>
      </c>
      <c r="O38224" t="s">
        <v>130</v>
      </c>
      <c r="P38224" t="s">
        <v>47</v>
      </c>
      <c r="Q38224" t="s">
        <v>63</v>
      </c>
      <c r="R38224">
        <v>72000</v>
      </c>
      <c r="S38224">
        <v>0.1135</v>
      </c>
      <c r="T38224">
        <v>305</v>
      </c>
      <c r="U38224">
        <v>6.1699999999999998E-2</v>
      </c>
      <c r="V38224">
        <v>10000</v>
      </c>
      <c r="W38224">
        <v>25</v>
      </c>
      <c r="X38224">
        <v>10911</v>
      </c>
    </row>
    <row r="38225" spans="1:24" x14ac:dyDescent="0.25">
      <c r="A38225">
        <v>784317</v>
      </c>
      <c r="B38225" t="s">
        <v>52</v>
      </c>
      <c r="C38225" t="s">
        <v>25</v>
      </c>
      <c r="D38225" t="s">
        <v>98</v>
      </c>
      <c r="E38225" t="s">
        <v>28505</v>
      </c>
      <c r="F38225" t="s">
        <v>61</v>
      </c>
      <c r="G38225" t="s">
        <v>55</v>
      </c>
      <c r="H38225" s="1">
        <v>44506</v>
      </c>
      <c r="I38225" t="s">
        <v>71</v>
      </c>
      <c r="J38225" t="s">
        <v>78</v>
      </c>
      <c r="K38225" t="s">
        <v>44</v>
      </c>
      <c r="L38225" t="s">
        <v>79</v>
      </c>
      <c r="M38225">
        <v>987517</v>
      </c>
      <c r="N38225" t="s">
        <v>28106</v>
      </c>
      <c r="O38225" t="s">
        <v>130</v>
      </c>
      <c r="P38225" t="s">
        <v>47</v>
      </c>
      <c r="Q38225" t="s">
        <v>63</v>
      </c>
      <c r="R38225">
        <v>60000</v>
      </c>
      <c r="S38225">
        <v>0.11219999999999999</v>
      </c>
      <c r="T38225">
        <v>123.5</v>
      </c>
      <c r="U38225">
        <v>6.9900000000000004E-2</v>
      </c>
      <c r="V38225">
        <v>4000</v>
      </c>
      <c r="W38225">
        <v>15</v>
      </c>
      <c r="X38225">
        <v>4446</v>
      </c>
    </row>
    <row r="38226" spans="1:24" x14ac:dyDescent="0.25">
      <c r="A38226">
        <v>644143</v>
      </c>
      <c r="B38226" t="s">
        <v>102</v>
      </c>
      <c r="C38226" t="s">
        <v>25</v>
      </c>
      <c r="D38226" t="s">
        <v>119</v>
      </c>
      <c r="E38226" t="s">
        <v>28506</v>
      </c>
      <c r="F38226" t="s">
        <v>61</v>
      </c>
      <c r="G38226" t="s">
        <v>55</v>
      </c>
      <c r="H38226" s="1">
        <v>44501</v>
      </c>
      <c r="I38226" t="s">
        <v>87</v>
      </c>
      <c r="J38226" t="s">
        <v>207</v>
      </c>
      <c r="K38226" t="s">
        <v>44</v>
      </c>
      <c r="L38226" t="s">
        <v>104</v>
      </c>
      <c r="M38226">
        <v>824296</v>
      </c>
      <c r="N38226" t="s">
        <v>28106</v>
      </c>
      <c r="O38226" t="s">
        <v>130</v>
      </c>
      <c r="P38226" t="s">
        <v>47</v>
      </c>
      <c r="Q38226" t="s">
        <v>63</v>
      </c>
      <c r="R38226">
        <v>63000</v>
      </c>
      <c r="S38226">
        <v>2.2700000000000001E-2</v>
      </c>
      <c r="T38226">
        <v>244</v>
      </c>
      <c r="U38226">
        <v>6.1699999999999998E-2</v>
      </c>
      <c r="V38226">
        <v>8000</v>
      </c>
      <c r="W38226">
        <v>22</v>
      </c>
      <c r="X38226">
        <v>8855</v>
      </c>
    </row>
    <row r="38227" spans="1:24" x14ac:dyDescent="0.25">
      <c r="A38227">
        <v>1032473</v>
      </c>
      <c r="B38227" t="s">
        <v>38</v>
      </c>
      <c r="C38227" t="s">
        <v>25</v>
      </c>
      <c r="D38227" t="s">
        <v>59</v>
      </c>
      <c r="E38227" t="s">
        <v>28507</v>
      </c>
      <c r="F38227" t="s">
        <v>54</v>
      </c>
      <c r="G38227" t="s">
        <v>55</v>
      </c>
      <c r="H38227" s="1">
        <v>44511</v>
      </c>
      <c r="I38227" t="s">
        <v>115</v>
      </c>
      <c r="J38227" t="s">
        <v>203</v>
      </c>
      <c r="K38227" t="s">
        <v>44</v>
      </c>
      <c r="L38227" t="s">
        <v>71</v>
      </c>
      <c r="M38227">
        <v>1262114</v>
      </c>
      <c r="N38227" t="s">
        <v>28106</v>
      </c>
      <c r="O38227" t="s">
        <v>97</v>
      </c>
      <c r="P38227" t="s">
        <v>47</v>
      </c>
      <c r="Q38227" t="s">
        <v>63</v>
      </c>
      <c r="R38227">
        <v>140000</v>
      </c>
      <c r="S38227">
        <v>0.1186</v>
      </c>
      <c r="T38227">
        <v>396.92</v>
      </c>
      <c r="U38227">
        <v>0.1171</v>
      </c>
      <c r="V38227">
        <v>12000</v>
      </c>
      <c r="W38227">
        <v>34</v>
      </c>
      <c r="X38227">
        <v>14183</v>
      </c>
    </row>
    <row r="38228" spans="1:24" x14ac:dyDescent="0.25">
      <c r="A38228">
        <v>510757</v>
      </c>
      <c r="B38228" t="s">
        <v>118</v>
      </c>
      <c r="C38228" t="s">
        <v>25</v>
      </c>
      <c r="D38228" t="s">
        <v>141</v>
      </c>
      <c r="E38228" t="s">
        <v>28508</v>
      </c>
      <c r="F38228" t="s">
        <v>54</v>
      </c>
      <c r="G38228" t="s">
        <v>55</v>
      </c>
      <c r="H38228" s="1">
        <v>44474</v>
      </c>
      <c r="I38228" s="1">
        <v>44541</v>
      </c>
      <c r="J38228" s="1">
        <v>44541</v>
      </c>
      <c r="K38228" t="s">
        <v>44</v>
      </c>
      <c r="L38228" s="1">
        <v>44542</v>
      </c>
      <c r="M38228">
        <v>659549</v>
      </c>
      <c r="N38228" t="s">
        <v>28106</v>
      </c>
      <c r="O38228" t="s">
        <v>108</v>
      </c>
      <c r="P38228" t="s">
        <v>47</v>
      </c>
      <c r="Q38228" t="s">
        <v>63</v>
      </c>
      <c r="R38228">
        <v>52000</v>
      </c>
      <c r="S38228">
        <v>0.16450000000000001</v>
      </c>
      <c r="T38228">
        <v>579.79</v>
      </c>
      <c r="U38228">
        <v>9.8799999999999999E-2</v>
      </c>
      <c r="V38228">
        <v>18000</v>
      </c>
      <c r="W38228">
        <v>45</v>
      </c>
      <c r="X38228">
        <v>20774</v>
      </c>
    </row>
    <row r="38229" spans="1:24" x14ac:dyDescent="0.25">
      <c r="A38229">
        <v>537250</v>
      </c>
      <c r="B38229" t="s">
        <v>52</v>
      </c>
      <c r="C38229" t="s">
        <v>25</v>
      </c>
      <c r="D38229" t="s">
        <v>141</v>
      </c>
      <c r="F38229" t="s">
        <v>54</v>
      </c>
      <c r="G38229" t="s">
        <v>55</v>
      </c>
      <c r="H38229" s="1">
        <v>44476</v>
      </c>
      <c r="I38229" t="s">
        <v>129</v>
      </c>
      <c r="J38229" t="s">
        <v>129</v>
      </c>
      <c r="K38229" t="s">
        <v>44</v>
      </c>
      <c r="L38229" t="s">
        <v>91</v>
      </c>
      <c r="M38229">
        <v>694030</v>
      </c>
      <c r="N38229" t="s">
        <v>28106</v>
      </c>
      <c r="O38229" t="s">
        <v>108</v>
      </c>
      <c r="P38229" t="s">
        <v>47</v>
      </c>
      <c r="Q38229" t="s">
        <v>63</v>
      </c>
      <c r="R38229">
        <v>200000</v>
      </c>
      <c r="S38229">
        <v>0.14710000000000001</v>
      </c>
      <c r="T38229">
        <v>389.36</v>
      </c>
      <c r="U38229">
        <v>0.1038</v>
      </c>
      <c r="V38229">
        <v>12000</v>
      </c>
      <c r="W38229">
        <v>41</v>
      </c>
      <c r="X38229">
        <v>14018</v>
      </c>
    </row>
    <row r="38230" spans="1:24" x14ac:dyDescent="0.25">
      <c r="A38230">
        <v>655377</v>
      </c>
      <c r="B38230" t="s">
        <v>52</v>
      </c>
      <c r="C38230" t="s">
        <v>25</v>
      </c>
      <c r="D38230" t="s">
        <v>48</v>
      </c>
      <c r="E38230" t="s">
        <v>2238</v>
      </c>
      <c r="F38230" t="s">
        <v>54</v>
      </c>
      <c r="G38230" t="s">
        <v>55</v>
      </c>
      <c r="H38230" s="1">
        <v>44502</v>
      </c>
      <c r="I38230" s="1">
        <v>44503</v>
      </c>
      <c r="J38230" s="1">
        <v>44504</v>
      </c>
      <c r="K38230" t="s">
        <v>44</v>
      </c>
      <c r="L38230" s="1">
        <v>44505</v>
      </c>
      <c r="M38230">
        <v>838201</v>
      </c>
      <c r="N38230" t="s">
        <v>28106</v>
      </c>
      <c r="O38230" t="s">
        <v>108</v>
      </c>
      <c r="P38230" t="s">
        <v>47</v>
      </c>
      <c r="Q38230" t="s">
        <v>63</v>
      </c>
      <c r="R38230">
        <v>172000</v>
      </c>
      <c r="S38230">
        <v>5.9200000000000003E-2</v>
      </c>
      <c r="T38230">
        <v>513.51</v>
      </c>
      <c r="U38230">
        <v>9.6299999999999997E-2</v>
      </c>
      <c r="V38230">
        <v>16000</v>
      </c>
      <c r="W38230">
        <v>29</v>
      </c>
      <c r="X38230">
        <v>16255</v>
      </c>
    </row>
    <row r="38231" spans="1:24" x14ac:dyDescent="0.25">
      <c r="A38231">
        <v>447132</v>
      </c>
      <c r="B38231" t="s">
        <v>38</v>
      </c>
      <c r="C38231" t="s">
        <v>25</v>
      </c>
      <c r="D38231" t="s">
        <v>48</v>
      </c>
      <c r="E38231" t="s">
        <v>3894</v>
      </c>
      <c r="F38231" t="s">
        <v>54</v>
      </c>
      <c r="G38231" t="s">
        <v>55</v>
      </c>
      <c r="H38231" s="1">
        <v>44449</v>
      </c>
      <c r="I38231" t="s">
        <v>126</v>
      </c>
      <c r="J38231" s="1">
        <v>44506</v>
      </c>
      <c r="K38231" t="s">
        <v>44</v>
      </c>
      <c r="L38231" s="1">
        <v>44507</v>
      </c>
      <c r="M38231">
        <v>547434</v>
      </c>
      <c r="N38231" t="s">
        <v>28106</v>
      </c>
      <c r="O38231" t="s">
        <v>57</v>
      </c>
      <c r="P38231" t="s">
        <v>47</v>
      </c>
      <c r="Q38231" t="s">
        <v>63</v>
      </c>
      <c r="R38231">
        <v>74000</v>
      </c>
      <c r="S38231">
        <v>0.1406</v>
      </c>
      <c r="T38231">
        <v>659.37</v>
      </c>
      <c r="U38231">
        <v>0.1148</v>
      </c>
      <c r="V38231">
        <v>20000</v>
      </c>
      <c r="W38231">
        <v>10</v>
      </c>
      <c r="X38231">
        <v>22926</v>
      </c>
    </row>
    <row r="38232" spans="1:24" x14ac:dyDescent="0.25">
      <c r="A38232">
        <v>455927</v>
      </c>
      <c r="B38232" t="s">
        <v>38</v>
      </c>
      <c r="C38232" t="s">
        <v>25</v>
      </c>
      <c r="D38232" t="s">
        <v>119</v>
      </c>
      <c r="E38232" t="s">
        <v>28509</v>
      </c>
      <c r="F38232" t="s">
        <v>54</v>
      </c>
      <c r="G38232" t="s">
        <v>55</v>
      </c>
      <c r="H38232" s="1">
        <v>44450</v>
      </c>
      <c r="I38232" s="1">
        <v>44511</v>
      </c>
      <c r="J38232" s="1">
        <v>44511</v>
      </c>
      <c r="K38232" t="s">
        <v>44</v>
      </c>
      <c r="L38232" s="1">
        <v>44512</v>
      </c>
      <c r="M38232">
        <v>565803</v>
      </c>
      <c r="N38232" t="s">
        <v>28106</v>
      </c>
      <c r="O38232" t="s">
        <v>108</v>
      </c>
      <c r="P38232" t="s">
        <v>47</v>
      </c>
      <c r="Q38232" t="s">
        <v>63</v>
      </c>
      <c r="R38232">
        <v>102368</v>
      </c>
      <c r="S38232">
        <v>1.54E-2</v>
      </c>
      <c r="T38232">
        <v>360.84</v>
      </c>
      <c r="U38232">
        <v>0.1114</v>
      </c>
      <c r="V38232">
        <v>11000</v>
      </c>
      <c r="W38232">
        <v>8</v>
      </c>
      <c r="X38232">
        <v>12740</v>
      </c>
    </row>
    <row r="38233" spans="1:24" x14ac:dyDescent="0.25">
      <c r="A38233">
        <v>806286</v>
      </c>
      <c r="B38233" t="s">
        <v>109</v>
      </c>
      <c r="C38233" t="s">
        <v>25</v>
      </c>
      <c r="D38233" t="s">
        <v>119</v>
      </c>
      <c r="E38233" t="s">
        <v>213</v>
      </c>
      <c r="F38233" t="s">
        <v>54</v>
      </c>
      <c r="G38233" t="s">
        <v>55</v>
      </c>
      <c r="H38233" s="1">
        <v>44507</v>
      </c>
      <c r="I38233" t="s">
        <v>87</v>
      </c>
      <c r="J38233" t="s">
        <v>78</v>
      </c>
      <c r="K38233" t="s">
        <v>44</v>
      </c>
      <c r="L38233" t="s">
        <v>79</v>
      </c>
      <c r="M38233">
        <v>1012456</v>
      </c>
      <c r="N38233" t="s">
        <v>28106</v>
      </c>
      <c r="O38233" t="s">
        <v>97</v>
      </c>
      <c r="P38233" t="s">
        <v>47</v>
      </c>
      <c r="Q38233" t="s">
        <v>63</v>
      </c>
      <c r="R38233">
        <v>140400</v>
      </c>
      <c r="S38233">
        <v>0.1323</v>
      </c>
      <c r="T38233">
        <v>458.28</v>
      </c>
      <c r="U38233">
        <v>0.1099</v>
      </c>
      <c r="V38233">
        <v>14000</v>
      </c>
      <c r="W38233">
        <v>19</v>
      </c>
      <c r="X38233">
        <v>16498</v>
      </c>
    </row>
    <row r="38234" spans="1:24" x14ac:dyDescent="0.25">
      <c r="A38234">
        <v>472908</v>
      </c>
      <c r="B38234" t="s">
        <v>212</v>
      </c>
      <c r="C38234" t="s">
        <v>25</v>
      </c>
      <c r="D38234" t="s">
        <v>39</v>
      </c>
      <c r="E38234" t="s">
        <v>213</v>
      </c>
      <c r="F38234" t="s">
        <v>54</v>
      </c>
      <c r="G38234" t="s">
        <v>55</v>
      </c>
      <c r="H38234" s="1">
        <v>44470</v>
      </c>
      <c r="I38234" t="s">
        <v>91</v>
      </c>
      <c r="J38234" s="1">
        <v>44505</v>
      </c>
      <c r="K38234" t="s">
        <v>44</v>
      </c>
      <c r="L38234" s="1">
        <v>44506</v>
      </c>
      <c r="M38234">
        <v>597329</v>
      </c>
      <c r="N38234" t="s">
        <v>28106</v>
      </c>
      <c r="O38234" t="s">
        <v>97</v>
      </c>
      <c r="P38234" t="s">
        <v>47</v>
      </c>
      <c r="Q38234" t="s">
        <v>63</v>
      </c>
      <c r="R38234">
        <v>86000</v>
      </c>
      <c r="S38234">
        <v>0.114</v>
      </c>
      <c r="T38234">
        <v>828.35</v>
      </c>
      <c r="U38234">
        <v>0.1183</v>
      </c>
      <c r="V38234">
        <v>25000</v>
      </c>
      <c r="W38234">
        <v>10</v>
      </c>
      <c r="X38234">
        <v>28223</v>
      </c>
    </row>
    <row r="38235" spans="1:24" x14ac:dyDescent="0.25">
      <c r="A38235">
        <v>520236</v>
      </c>
      <c r="B38235" t="s">
        <v>75</v>
      </c>
      <c r="C38235" t="s">
        <v>25</v>
      </c>
      <c r="D38235" t="s">
        <v>48</v>
      </c>
      <c r="E38235" t="s">
        <v>28510</v>
      </c>
      <c r="F38235" t="s">
        <v>54</v>
      </c>
      <c r="G38235" t="s">
        <v>55</v>
      </c>
      <c r="H38235" s="1">
        <v>44475</v>
      </c>
      <c r="I38235" t="s">
        <v>71</v>
      </c>
      <c r="J38235" t="s">
        <v>129</v>
      </c>
      <c r="K38235" t="s">
        <v>44</v>
      </c>
      <c r="L38235" t="s">
        <v>91</v>
      </c>
      <c r="M38235">
        <v>672532</v>
      </c>
      <c r="N38235" t="s">
        <v>28106</v>
      </c>
      <c r="O38235" t="s">
        <v>108</v>
      </c>
      <c r="P38235" t="s">
        <v>47</v>
      </c>
      <c r="Q38235" t="s">
        <v>63</v>
      </c>
      <c r="R38235">
        <v>62000</v>
      </c>
      <c r="S38235">
        <v>9.7199999999999995E-2</v>
      </c>
      <c r="T38235">
        <v>259.57</v>
      </c>
      <c r="U38235">
        <v>0.1038</v>
      </c>
      <c r="V38235">
        <v>8000</v>
      </c>
      <c r="W38235">
        <v>21</v>
      </c>
      <c r="X38235">
        <v>9345</v>
      </c>
    </row>
    <row r="38236" spans="1:24" x14ac:dyDescent="0.25">
      <c r="A38236">
        <v>868853</v>
      </c>
      <c r="B38236" t="s">
        <v>124</v>
      </c>
      <c r="C38236" t="s">
        <v>25</v>
      </c>
      <c r="D38236" t="s">
        <v>141</v>
      </c>
      <c r="E38236" t="s">
        <v>28511</v>
      </c>
      <c r="F38236" t="s">
        <v>54</v>
      </c>
      <c r="G38236" t="s">
        <v>55</v>
      </c>
      <c r="H38236" s="1">
        <v>44509</v>
      </c>
      <c r="I38236" t="s">
        <v>115</v>
      </c>
      <c r="J38236" t="s">
        <v>72</v>
      </c>
      <c r="K38236" t="s">
        <v>44</v>
      </c>
      <c r="L38236" t="s">
        <v>73</v>
      </c>
      <c r="M38236">
        <v>1082687</v>
      </c>
      <c r="N38236" t="s">
        <v>28106</v>
      </c>
      <c r="O38236" t="s">
        <v>94</v>
      </c>
      <c r="P38236" t="s">
        <v>47</v>
      </c>
      <c r="Q38236" t="s">
        <v>63</v>
      </c>
      <c r="R38236">
        <v>126000</v>
      </c>
      <c r="S38236">
        <v>0.17180000000000001</v>
      </c>
      <c r="T38236">
        <v>316.52999999999997</v>
      </c>
      <c r="U38236">
        <v>0.1149</v>
      </c>
      <c r="V38236">
        <v>9600</v>
      </c>
      <c r="W38236">
        <v>34</v>
      </c>
      <c r="X38236">
        <v>11263</v>
      </c>
    </row>
    <row r="38237" spans="1:24" x14ac:dyDescent="0.25">
      <c r="A38237">
        <v>502197</v>
      </c>
      <c r="B38237" t="s">
        <v>38</v>
      </c>
      <c r="C38237" t="s">
        <v>25</v>
      </c>
      <c r="D38237" t="s">
        <v>141</v>
      </c>
      <c r="E38237" t="s">
        <v>28512</v>
      </c>
      <c r="F38237" t="s">
        <v>54</v>
      </c>
      <c r="G38237" t="s">
        <v>55</v>
      </c>
      <c r="H38237" s="1">
        <v>44473</v>
      </c>
      <c r="I38237" s="1">
        <v>44502</v>
      </c>
      <c r="J38237" s="1">
        <v>44502</v>
      </c>
      <c r="K38237" t="s">
        <v>44</v>
      </c>
      <c r="L38237" s="1">
        <v>44503</v>
      </c>
      <c r="M38237">
        <v>645726</v>
      </c>
      <c r="N38237" t="s">
        <v>28106</v>
      </c>
      <c r="O38237" t="s">
        <v>88</v>
      </c>
      <c r="P38237" t="s">
        <v>47</v>
      </c>
      <c r="Q38237" t="s">
        <v>63</v>
      </c>
      <c r="R38237">
        <v>135000</v>
      </c>
      <c r="S38237">
        <v>2.0799999999999999E-2</v>
      </c>
      <c r="T38237">
        <v>658.23</v>
      </c>
      <c r="U38237">
        <v>0.11360000000000001</v>
      </c>
      <c r="V38237">
        <v>20000</v>
      </c>
      <c r="W38237">
        <v>10</v>
      </c>
      <c r="X38237">
        <v>21542</v>
      </c>
    </row>
    <row r="38238" spans="1:24" x14ac:dyDescent="0.25">
      <c r="A38238">
        <v>829612</v>
      </c>
      <c r="B38238" t="s">
        <v>191</v>
      </c>
      <c r="C38238" t="s">
        <v>25</v>
      </c>
      <c r="D38238" t="s">
        <v>64</v>
      </c>
      <c r="E38238" t="s">
        <v>28513</v>
      </c>
      <c r="F38238" t="s">
        <v>54</v>
      </c>
      <c r="G38238" t="s">
        <v>55</v>
      </c>
      <c r="H38238" s="1">
        <v>44508</v>
      </c>
      <c r="I38238" t="s">
        <v>91</v>
      </c>
      <c r="J38238" t="s">
        <v>91</v>
      </c>
      <c r="K38238" t="s">
        <v>44</v>
      </c>
      <c r="L38238" t="s">
        <v>30</v>
      </c>
      <c r="M38238">
        <v>1038725</v>
      </c>
      <c r="N38238" t="s">
        <v>28106</v>
      </c>
      <c r="O38238" t="s">
        <v>57</v>
      </c>
      <c r="P38238" t="s">
        <v>47</v>
      </c>
      <c r="Q38238" t="s">
        <v>63</v>
      </c>
      <c r="R38238">
        <v>193086</v>
      </c>
      <c r="S38238">
        <v>0.17150000000000001</v>
      </c>
      <c r="T38238">
        <v>362.07</v>
      </c>
      <c r="U38238">
        <v>0.10589999999999999</v>
      </c>
      <c r="V38238">
        <v>11125</v>
      </c>
      <c r="W38238">
        <v>21</v>
      </c>
      <c r="X38238">
        <v>12796</v>
      </c>
    </row>
    <row r="38239" spans="1:24" x14ac:dyDescent="0.25">
      <c r="A38239">
        <v>725914</v>
      </c>
      <c r="B38239" t="s">
        <v>58</v>
      </c>
      <c r="C38239" t="s">
        <v>25</v>
      </c>
      <c r="D38239" t="s">
        <v>152</v>
      </c>
      <c r="E38239" t="s">
        <v>28514</v>
      </c>
      <c r="F38239" t="s">
        <v>54</v>
      </c>
      <c r="G38239" t="s">
        <v>55</v>
      </c>
      <c r="H38239" s="1">
        <v>44504</v>
      </c>
      <c r="I38239" t="s">
        <v>126</v>
      </c>
      <c r="J38239" t="s">
        <v>138</v>
      </c>
      <c r="K38239" t="s">
        <v>44</v>
      </c>
      <c r="L38239" t="s">
        <v>126</v>
      </c>
      <c r="M38239">
        <v>921231</v>
      </c>
      <c r="N38239" t="s">
        <v>28106</v>
      </c>
      <c r="O38239" t="s">
        <v>94</v>
      </c>
      <c r="P38239" t="s">
        <v>47</v>
      </c>
      <c r="Q38239" t="s">
        <v>63</v>
      </c>
      <c r="R38239">
        <v>74000</v>
      </c>
      <c r="S38239">
        <v>0.1797</v>
      </c>
      <c r="T38239">
        <v>326.16000000000003</v>
      </c>
      <c r="U38239">
        <v>0.1074</v>
      </c>
      <c r="V38239">
        <v>10000</v>
      </c>
      <c r="W38239">
        <v>19</v>
      </c>
      <c r="X38239">
        <v>11303</v>
      </c>
    </row>
    <row r="38240" spans="1:24" x14ac:dyDescent="0.25">
      <c r="A38240">
        <v>878317</v>
      </c>
      <c r="B38240" t="s">
        <v>38</v>
      </c>
      <c r="C38240" t="s">
        <v>25</v>
      </c>
      <c r="D38240" t="s">
        <v>119</v>
      </c>
      <c r="E38240" t="s">
        <v>2218</v>
      </c>
      <c r="F38240" t="s">
        <v>54</v>
      </c>
      <c r="G38240" t="s">
        <v>55</v>
      </c>
      <c r="H38240" s="1">
        <v>44509</v>
      </c>
      <c r="I38240" s="1">
        <v>44540</v>
      </c>
      <c r="J38240" s="1">
        <v>44540</v>
      </c>
      <c r="K38240" t="s">
        <v>44</v>
      </c>
      <c r="L38240" s="1">
        <v>44541</v>
      </c>
      <c r="M38240">
        <v>1093089</v>
      </c>
      <c r="N38240" t="s">
        <v>28106</v>
      </c>
      <c r="O38240" t="s">
        <v>88</v>
      </c>
      <c r="P38240" t="s">
        <v>47</v>
      </c>
      <c r="Q38240" t="s">
        <v>63</v>
      </c>
      <c r="R38240">
        <v>220000</v>
      </c>
      <c r="S38240">
        <v>8.6699999999999999E-2</v>
      </c>
      <c r="T38240">
        <v>244.1</v>
      </c>
      <c r="U38240">
        <v>0.11990000000000001</v>
      </c>
      <c r="V38240">
        <v>7350</v>
      </c>
      <c r="W38240">
        <v>31</v>
      </c>
      <c r="X38240">
        <v>8167</v>
      </c>
    </row>
    <row r="38241" spans="1:24" x14ac:dyDescent="0.25">
      <c r="A38241">
        <v>1035859</v>
      </c>
      <c r="B38241" t="s">
        <v>81</v>
      </c>
      <c r="C38241" t="s">
        <v>25</v>
      </c>
      <c r="D38241" t="s">
        <v>64</v>
      </c>
      <c r="E38241" t="s">
        <v>28515</v>
      </c>
      <c r="F38241" t="s">
        <v>54</v>
      </c>
      <c r="G38241" t="s">
        <v>55</v>
      </c>
      <c r="H38241" s="1">
        <v>44511</v>
      </c>
      <c r="I38241" t="s">
        <v>87</v>
      </c>
      <c r="J38241" t="s">
        <v>78</v>
      </c>
      <c r="K38241" t="s">
        <v>44</v>
      </c>
      <c r="L38241" t="s">
        <v>79</v>
      </c>
      <c r="M38241">
        <v>1265496</v>
      </c>
      <c r="N38241" t="s">
        <v>28106</v>
      </c>
      <c r="O38241" t="s">
        <v>108</v>
      </c>
      <c r="P38241" t="s">
        <v>47</v>
      </c>
      <c r="Q38241" t="s">
        <v>63</v>
      </c>
      <c r="R38241">
        <v>60000</v>
      </c>
      <c r="S38241">
        <v>0.16200000000000001</v>
      </c>
      <c r="T38241">
        <v>631.61</v>
      </c>
      <c r="U38241">
        <v>9.9099999999999994E-2</v>
      </c>
      <c r="V38241">
        <v>19600</v>
      </c>
      <c r="W38241">
        <v>31</v>
      </c>
      <c r="X38241">
        <v>22661</v>
      </c>
    </row>
    <row r="38242" spans="1:24" x14ac:dyDescent="0.25">
      <c r="A38242">
        <v>501834</v>
      </c>
      <c r="B38242" t="s">
        <v>38</v>
      </c>
      <c r="C38242" t="s">
        <v>25</v>
      </c>
      <c r="D38242" t="s">
        <v>141</v>
      </c>
      <c r="E38242" t="s">
        <v>28516</v>
      </c>
      <c r="F38242" t="s">
        <v>28</v>
      </c>
      <c r="G38242" t="s">
        <v>55</v>
      </c>
      <c r="H38242" s="1">
        <v>44473</v>
      </c>
      <c r="I38242" t="s">
        <v>67</v>
      </c>
      <c r="J38242" s="1">
        <v>44503</v>
      </c>
      <c r="K38242" t="s">
        <v>44</v>
      </c>
      <c r="L38242" s="1">
        <v>44504</v>
      </c>
      <c r="M38242">
        <v>644440</v>
      </c>
      <c r="N38242" t="s">
        <v>28106</v>
      </c>
      <c r="O38242" t="s">
        <v>74</v>
      </c>
      <c r="P38242" t="s">
        <v>47</v>
      </c>
      <c r="Q38242" t="s">
        <v>63</v>
      </c>
      <c r="R38242">
        <v>125000</v>
      </c>
      <c r="S38242">
        <v>0.16089999999999999</v>
      </c>
      <c r="T38242">
        <v>674.9</v>
      </c>
      <c r="U38242">
        <v>0.13109999999999999</v>
      </c>
      <c r="V38242">
        <v>20000</v>
      </c>
      <c r="W38242">
        <v>18</v>
      </c>
      <c r="X38242">
        <v>21953</v>
      </c>
    </row>
    <row r="38243" spans="1:24" x14ac:dyDescent="0.25">
      <c r="A38243">
        <v>390669</v>
      </c>
      <c r="B38243" t="s">
        <v>157</v>
      </c>
      <c r="C38243" t="s">
        <v>25</v>
      </c>
      <c r="D38243" t="s">
        <v>64</v>
      </c>
      <c r="E38243" t="s">
        <v>8384</v>
      </c>
      <c r="F38243" t="s">
        <v>28</v>
      </c>
      <c r="G38243" t="s">
        <v>55</v>
      </c>
      <c r="H38243" s="1">
        <v>44443</v>
      </c>
      <c r="I38243" s="1">
        <v>44512</v>
      </c>
      <c r="J38243" s="1">
        <v>44512</v>
      </c>
      <c r="K38243" t="s">
        <v>44</v>
      </c>
      <c r="L38243" s="1">
        <v>44866</v>
      </c>
      <c r="M38243">
        <v>425940</v>
      </c>
      <c r="N38243" t="s">
        <v>28106</v>
      </c>
      <c r="O38243" t="s">
        <v>50</v>
      </c>
      <c r="P38243" t="s">
        <v>47</v>
      </c>
      <c r="Q38243" t="s">
        <v>63</v>
      </c>
      <c r="R38243">
        <v>138996</v>
      </c>
      <c r="S38243">
        <v>7.1199999999999999E-2</v>
      </c>
      <c r="T38243">
        <v>681.51</v>
      </c>
      <c r="U38243">
        <v>0.13789999999999999</v>
      </c>
      <c r="V38243">
        <v>20000</v>
      </c>
      <c r="W38243">
        <v>21</v>
      </c>
      <c r="X38243">
        <v>24187</v>
      </c>
    </row>
    <row r="38244" spans="1:24" x14ac:dyDescent="0.25">
      <c r="A38244">
        <v>593062</v>
      </c>
      <c r="B38244" t="s">
        <v>38</v>
      </c>
      <c r="C38244" t="s">
        <v>25</v>
      </c>
      <c r="D38244" t="s">
        <v>26</v>
      </c>
      <c r="E38244" t="s">
        <v>1474</v>
      </c>
      <c r="F38244" t="s">
        <v>28</v>
      </c>
      <c r="G38244" t="s">
        <v>55</v>
      </c>
      <c r="H38244" s="1">
        <v>44479</v>
      </c>
      <c r="I38244" t="s">
        <v>91</v>
      </c>
      <c r="J38244" t="s">
        <v>91</v>
      </c>
      <c r="K38244" t="s">
        <v>44</v>
      </c>
      <c r="L38244" t="s">
        <v>30</v>
      </c>
      <c r="M38244">
        <v>761614</v>
      </c>
      <c r="N38244" t="s">
        <v>28106</v>
      </c>
      <c r="O38244" t="s">
        <v>35</v>
      </c>
      <c r="P38244" t="s">
        <v>47</v>
      </c>
      <c r="Q38244" t="s">
        <v>63</v>
      </c>
      <c r="R38244">
        <v>125000</v>
      </c>
      <c r="S38244">
        <v>2.1100000000000001E-2</v>
      </c>
      <c r="T38244">
        <v>343.48</v>
      </c>
      <c r="U38244">
        <v>0.14349999999999999</v>
      </c>
      <c r="V38244">
        <v>10000</v>
      </c>
      <c r="W38244">
        <v>16</v>
      </c>
      <c r="X38244">
        <v>12354</v>
      </c>
    </row>
    <row r="38245" spans="1:24" x14ac:dyDescent="0.25">
      <c r="A38245">
        <v>701832</v>
      </c>
      <c r="B38245" t="s">
        <v>85</v>
      </c>
      <c r="C38245" t="s">
        <v>25</v>
      </c>
      <c r="D38245" t="s">
        <v>59</v>
      </c>
      <c r="E38245" t="s">
        <v>28517</v>
      </c>
      <c r="F38245" t="s">
        <v>28</v>
      </c>
      <c r="G38245" t="s">
        <v>55</v>
      </c>
      <c r="H38245" s="1">
        <v>44503</v>
      </c>
      <c r="I38245" t="s">
        <v>115</v>
      </c>
      <c r="J38245" t="s">
        <v>140</v>
      </c>
      <c r="K38245" t="s">
        <v>44</v>
      </c>
      <c r="L38245" t="s">
        <v>203</v>
      </c>
      <c r="M38245">
        <v>893656</v>
      </c>
      <c r="N38245" t="s">
        <v>28106</v>
      </c>
      <c r="O38245" t="s">
        <v>193</v>
      </c>
      <c r="P38245" t="s">
        <v>47</v>
      </c>
      <c r="Q38245" t="s">
        <v>63</v>
      </c>
      <c r="R38245">
        <v>74000</v>
      </c>
      <c r="S38245">
        <v>0.1328</v>
      </c>
      <c r="T38245">
        <v>670.81</v>
      </c>
      <c r="U38245">
        <v>0.1268</v>
      </c>
      <c r="V38245">
        <v>20000</v>
      </c>
      <c r="W38245">
        <v>23</v>
      </c>
      <c r="X38245">
        <v>24149</v>
      </c>
    </row>
    <row r="38246" spans="1:24" x14ac:dyDescent="0.25">
      <c r="A38246">
        <v>800224</v>
      </c>
      <c r="B38246" t="s">
        <v>52</v>
      </c>
      <c r="C38246" t="s">
        <v>25</v>
      </c>
      <c r="D38246" t="s">
        <v>141</v>
      </c>
      <c r="E38246" t="s">
        <v>28518</v>
      </c>
      <c r="F38246" t="s">
        <v>28</v>
      </c>
      <c r="G38246" t="s">
        <v>55</v>
      </c>
      <c r="H38246" s="1">
        <v>44507</v>
      </c>
      <c r="I38246" t="s">
        <v>93</v>
      </c>
      <c r="J38246" t="s">
        <v>93</v>
      </c>
      <c r="K38246" t="s">
        <v>44</v>
      </c>
      <c r="L38246" t="s">
        <v>31</v>
      </c>
      <c r="M38246">
        <v>1005491</v>
      </c>
      <c r="N38246" t="s">
        <v>28106</v>
      </c>
      <c r="O38246" t="s">
        <v>68</v>
      </c>
      <c r="P38246" t="s">
        <v>47</v>
      </c>
      <c r="Q38246" t="s">
        <v>63</v>
      </c>
      <c r="R38246">
        <v>37460</v>
      </c>
      <c r="S38246">
        <v>0.2399</v>
      </c>
      <c r="T38246">
        <v>243.49</v>
      </c>
      <c r="U38246">
        <v>0.1399</v>
      </c>
      <c r="V38246">
        <v>7125</v>
      </c>
      <c r="W38246">
        <v>18</v>
      </c>
      <c r="X38246">
        <v>8376</v>
      </c>
    </row>
    <row r="38247" spans="1:24" x14ac:dyDescent="0.25">
      <c r="A38247">
        <v>397941</v>
      </c>
      <c r="B38247" t="s">
        <v>75</v>
      </c>
      <c r="C38247" t="s">
        <v>25</v>
      </c>
      <c r="D38247" t="s">
        <v>64</v>
      </c>
      <c r="E38247" t="s">
        <v>247</v>
      </c>
      <c r="F38247" t="s">
        <v>28</v>
      </c>
      <c r="G38247" t="s">
        <v>55</v>
      </c>
      <c r="H38247" s="1">
        <v>44444</v>
      </c>
      <c r="I38247" s="1">
        <v>44535</v>
      </c>
      <c r="J38247" s="1">
        <v>44535</v>
      </c>
      <c r="K38247" t="s">
        <v>44</v>
      </c>
      <c r="L38247" s="1">
        <v>44536</v>
      </c>
      <c r="M38247">
        <v>438959</v>
      </c>
      <c r="N38247" t="s">
        <v>28106</v>
      </c>
      <c r="O38247" t="s">
        <v>35</v>
      </c>
      <c r="P38247" t="s">
        <v>47</v>
      </c>
      <c r="Q38247" t="s">
        <v>63</v>
      </c>
      <c r="R38247">
        <v>113028</v>
      </c>
      <c r="S38247">
        <v>0.1002</v>
      </c>
      <c r="T38247">
        <v>409.62</v>
      </c>
      <c r="U38247">
        <v>0.13469999999999999</v>
      </c>
      <c r="V38247">
        <v>12075</v>
      </c>
      <c r="W38247">
        <v>39</v>
      </c>
      <c r="X38247">
        <v>14746</v>
      </c>
    </row>
    <row r="38248" spans="1:24" x14ac:dyDescent="0.25">
      <c r="A38248">
        <v>884267</v>
      </c>
      <c r="B38248" t="s">
        <v>38</v>
      </c>
      <c r="C38248" t="s">
        <v>25</v>
      </c>
      <c r="D38248" t="s">
        <v>98</v>
      </c>
      <c r="F38248" t="s">
        <v>28</v>
      </c>
      <c r="G38248" t="s">
        <v>55</v>
      </c>
      <c r="H38248" s="1">
        <v>44509</v>
      </c>
      <c r="I38248" t="s">
        <v>115</v>
      </c>
      <c r="J38248" t="s">
        <v>140</v>
      </c>
      <c r="K38248" t="s">
        <v>44</v>
      </c>
      <c r="L38248" t="s">
        <v>203</v>
      </c>
      <c r="M38248">
        <v>1099625</v>
      </c>
      <c r="N38248" t="s">
        <v>28106</v>
      </c>
      <c r="O38248" t="s">
        <v>74</v>
      </c>
      <c r="P38248" t="s">
        <v>47</v>
      </c>
      <c r="Q38248" t="s">
        <v>63</v>
      </c>
      <c r="R38248">
        <v>117000</v>
      </c>
      <c r="S38248">
        <v>0.1019</v>
      </c>
      <c r="T38248">
        <v>367.11</v>
      </c>
      <c r="U38248">
        <v>0.14269999999999999</v>
      </c>
      <c r="V38248">
        <v>10700</v>
      </c>
      <c r="W38248">
        <v>21</v>
      </c>
      <c r="X38248">
        <v>13127</v>
      </c>
    </row>
    <row r="38249" spans="1:24" x14ac:dyDescent="0.25">
      <c r="A38249">
        <v>1007493</v>
      </c>
      <c r="B38249" t="s">
        <v>124</v>
      </c>
      <c r="C38249" t="s">
        <v>25</v>
      </c>
      <c r="D38249" t="s">
        <v>59</v>
      </c>
      <c r="E38249" t="s">
        <v>7703</v>
      </c>
      <c r="F38249" t="s">
        <v>28</v>
      </c>
      <c r="G38249" t="s">
        <v>55</v>
      </c>
      <c r="H38249" s="1">
        <v>44511</v>
      </c>
      <c r="I38249" t="s">
        <v>195</v>
      </c>
      <c r="J38249" t="s">
        <v>42</v>
      </c>
      <c r="K38249" t="s">
        <v>44</v>
      </c>
      <c r="L38249" t="s">
        <v>100</v>
      </c>
      <c r="M38249">
        <v>1233898</v>
      </c>
      <c r="N38249" t="s">
        <v>28106</v>
      </c>
      <c r="O38249" t="s">
        <v>74</v>
      </c>
      <c r="P38249" t="s">
        <v>47</v>
      </c>
      <c r="Q38249" t="s">
        <v>63</v>
      </c>
      <c r="R38249">
        <v>110000</v>
      </c>
      <c r="S38249">
        <v>0.108</v>
      </c>
      <c r="T38249">
        <v>274.48</v>
      </c>
      <c r="U38249">
        <v>0.14269999999999999</v>
      </c>
      <c r="V38249">
        <v>8000</v>
      </c>
      <c r="W38249">
        <v>37</v>
      </c>
      <c r="X38249">
        <v>9881</v>
      </c>
    </row>
    <row r="38250" spans="1:24" x14ac:dyDescent="0.25">
      <c r="A38250">
        <v>1043300</v>
      </c>
      <c r="B38250" t="s">
        <v>75</v>
      </c>
      <c r="C38250" t="s">
        <v>25</v>
      </c>
      <c r="D38250" t="s">
        <v>152</v>
      </c>
      <c r="E38250" t="s">
        <v>28519</v>
      </c>
      <c r="F38250" t="s">
        <v>28</v>
      </c>
      <c r="G38250" t="s">
        <v>55</v>
      </c>
      <c r="H38250" s="1">
        <v>44511</v>
      </c>
      <c r="I38250" t="s">
        <v>115</v>
      </c>
      <c r="J38250" s="1">
        <v>44532</v>
      </c>
      <c r="K38250" t="s">
        <v>44</v>
      </c>
      <c r="L38250" s="1">
        <v>44533</v>
      </c>
      <c r="M38250">
        <v>1273415</v>
      </c>
      <c r="N38250" t="s">
        <v>28106</v>
      </c>
      <c r="O38250" t="s">
        <v>68</v>
      </c>
      <c r="P38250" t="s">
        <v>47</v>
      </c>
      <c r="Q38250" t="s">
        <v>63</v>
      </c>
      <c r="R38250">
        <v>85000</v>
      </c>
      <c r="S38250">
        <v>0.1643</v>
      </c>
      <c r="T38250">
        <v>413.94</v>
      </c>
      <c r="U38250">
        <v>0.14649999999999999</v>
      </c>
      <c r="V38250">
        <v>12000</v>
      </c>
      <c r="W38250">
        <v>39</v>
      </c>
      <c r="X38250">
        <v>12286</v>
      </c>
    </row>
    <row r="38251" spans="1:24" x14ac:dyDescent="0.25">
      <c r="A38251">
        <v>853673</v>
      </c>
      <c r="B38251" t="s">
        <v>165</v>
      </c>
      <c r="C38251" t="s">
        <v>25</v>
      </c>
      <c r="D38251" t="s">
        <v>59</v>
      </c>
      <c r="E38251" t="s">
        <v>28520</v>
      </c>
      <c r="F38251" t="s">
        <v>114</v>
      </c>
      <c r="G38251" t="s">
        <v>55</v>
      </c>
      <c r="H38251" s="1">
        <v>44508</v>
      </c>
      <c r="I38251" t="s">
        <v>115</v>
      </c>
      <c r="J38251" t="s">
        <v>218</v>
      </c>
      <c r="K38251" t="s">
        <v>44</v>
      </c>
      <c r="L38251" t="s">
        <v>199</v>
      </c>
      <c r="M38251">
        <v>1065854</v>
      </c>
      <c r="N38251" t="s">
        <v>28106</v>
      </c>
      <c r="O38251" t="s">
        <v>117</v>
      </c>
      <c r="P38251" t="s">
        <v>47</v>
      </c>
      <c r="Q38251" t="s">
        <v>63</v>
      </c>
      <c r="R38251">
        <v>225000</v>
      </c>
      <c r="S38251">
        <v>7.2599999999999998E-2</v>
      </c>
      <c r="T38251">
        <v>1223.95</v>
      </c>
      <c r="U38251">
        <v>0.15620000000000001</v>
      </c>
      <c r="V38251">
        <v>35000</v>
      </c>
      <c r="W38251">
        <v>32</v>
      </c>
      <c r="X38251">
        <v>44062</v>
      </c>
    </row>
    <row r="38252" spans="1:24" x14ac:dyDescent="0.25">
      <c r="A38252">
        <v>522167</v>
      </c>
      <c r="B38252" t="s">
        <v>113</v>
      </c>
      <c r="C38252" t="s">
        <v>25</v>
      </c>
      <c r="D38252" t="s">
        <v>98</v>
      </c>
      <c r="E38252" t="s">
        <v>4985</v>
      </c>
      <c r="F38252" t="s">
        <v>114</v>
      </c>
      <c r="G38252" t="s">
        <v>55</v>
      </c>
      <c r="H38252" s="1">
        <v>44474</v>
      </c>
      <c r="I38252" t="s">
        <v>87</v>
      </c>
      <c r="J38252" t="s">
        <v>129</v>
      </c>
      <c r="K38252" t="s">
        <v>44</v>
      </c>
      <c r="L38252" t="s">
        <v>91</v>
      </c>
      <c r="M38252">
        <v>675417</v>
      </c>
      <c r="N38252" t="s">
        <v>28106</v>
      </c>
      <c r="O38252" t="s">
        <v>173</v>
      </c>
      <c r="P38252" t="s">
        <v>47</v>
      </c>
      <c r="Q38252" t="s">
        <v>63</v>
      </c>
      <c r="R38252">
        <v>57000</v>
      </c>
      <c r="S38252">
        <v>0.22720000000000001</v>
      </c>
      <c r="T38252">
        <v>243.38</v>
      </c>
      <c r="U38252">
        <v>0.15210000000000001</v>
      </c>
      <c r="V38252">
        <v>7000</v>
      </c>
      <c r="W38252">
        <v>18</v>
      </c>
      <c r="X38252">
        <v>8770</v>
      </c>
    </row>
    <row r="38253" spans="1:24" x14ac:dyDescent="0.25">
      <c r="A38253">
        <v>1004741</v>
      </c>
      <c r="B38253" t="s">
        <v>191</v>
      </c>
      <c r="C38253" t="s">
        <v>25</v>
      </c>
      <c r="D38253" t="s">
        <v>141</v>
      </c>
      <c r="E38253" t="s">
        <v>28521</v>
      </c>
      <c r="F38253" t="s">
        <v>114</v>
      </c>
      <c r="G38253" t="s">
        <v>55</v>
      </c>
      <c r="H38253" s="1">
        <v>44511</v>
      </c>
      <c r="I38253" t="s">
        <v>67</v>
      </c>
      <c r="J38253" s="1">
        <v>44539</v>
      </c>
      <c r="K38253" t="s">
        <v>44</v>
      </c>
      <c r="L38253" s="1">
        <v>44540</v>
      </c>
      <c r="M38253">
        <v>1231392</v>
      </c>
      <c r="N38253" t="s">
        <v>28106</v>
      </c>
      <c r="O38253" t="s">
        <v>173</v>
      </c>
      <c r="P38253" t="s">
        <v>47</v>
      </c>
      <c r="Q38253" t="s">
        <v>63</v>
      </c>
      <c r="R38253">
        <v>120000</v>
      </c>
      <c r="S38253">
        <v>0.1694</v>
      </c>
      <c r="T38253">
        <v>248.77</v>
      </c>
      <c r="U38253">
        <v>0.16769999999999999</v>
      </c>
      <c r="V38253">
        <v>7000</v>
      </c>
      <c r="W38253">
        <v>32</v>
      </c>
      <c r="X38253">
        <v>7880</v>
      </c>
    </row>
    <row r="38254" spans="1:24" x14ac:dyDescent="0.25">
      <c r="A38254">
        <v>571728</v>
      </c>
      <c r="B38254" t="s">
        <v>38</v>
      </c>
      <c r="C38254" t="s">
        <v>25</v>
      </c>
      <c r="D38254" t="s">
        <v>64</v>
      </c>
      <c r="E38254" t="s">
        <v>28522</v>
      </c>
      <c r="F38254" t="s">
        <v>114</v>
      </c>
      <c r="G38254" t="s">
        <v>55</v>
      </c>
      <c r="H38254" s="1">
        <v>44478</v>
      </c>
      <c r="I38254" t="s">
        <v>87</v>
      </c>
      <c r="J38254" t="s">
        <v>30</v>
      </c>
      <c r="K38254" t="s">
        <v>44</v>
      </c>
      <c r="L38254" t="s">
        <v>96</v>
      </c>
      <c r="M38254">
        <v>735422</v>
      </c>
      <c r="N38254" t="s">
        <v>28106</v>
      </c>
      <c r="O38254" t="s">
        <v>117</v>
      </c>
      <c r="P38254" t="s">
        <v>47</v>
      </c>
      <c r="Q38254" t="s">
        <v>63</v>
      </c>
      <c r="R38254">
        <v>95000</v>
      </c>
      <c r="S38254">
        <v>0.16669999999999999</v>
      </c>
      <c r="T38254">
        <v>691.75</v>
      </c>
      <c r="U38254">
        <v>0.1484</v>
      </c>
      <c r="V38254">
        <v>20000</v>
      </c>
      <c r="W38254">
        <v>25</v>
      </c>
      <c r="X38254">
        <v>24905</v>
      </c>
    </row>
    <row r="38255" spans="1:24" x14ac:dyDescent="0.25">
      <c r="A38255">
        <v>444594</v>
      </c>
      <c r="B38255" t="s">
        <v>81</v>
      </c>
      <c r="C38255" t="s">
        <v>25</v>
      </c>
      <c r="D38255" t="s">
        <v>159</v>
      </c>
      <c r="E38255" t="s">
        <v>28523</v>
      </c>
      <c r="F38255" t="s">
        <v>114</v>
      </c>
      <c r="G38255" t="s">
        <v>55</v>
      </c>
      <c r="H38255" s="1">
        <v>44449</v>
      </c>
      <c r="I38255" s="1">
        <v>44540</v>
      </c>
      <c r="J38255" s="1">
        <v>44540</v>
      </c>
      <c r="K38255" t="s">
        <v>44</v>
      </c>
      <c r="L38255" s="1">
        <v>44541</v>
      </c>
      <c r="M38255">
        <v>542224</v>
      </c>
      <c r="N38255" t="s">
        <v>28106</v>
      </c>
      <c r="O38255" t="s">
        <v>173</v>
      </c>
      <c r="P38255" t="s">
        <v>47</v>
      </c>
      <c r="Q38255" t="s">
        <v>63</v>
      </c>
      <c r="R38255">
        <v>60000</v>
      </c>
      <c r="S38255">
        <v>0.21540000000000001</v>
      </c>
      <c r="T38255">
        <v>554.32000000000005</v>
      </c>
      <c r="U38255">
        <v>0.14960000000000001</v>
      </c>
      <c r="V38255">
        <v>16000</v>
      </c>
      <c r="W38255">
        <v>23</v>
      </c>
      <c r="X38255">
        <v>19955</v>
      </c>
    </row>
    <row r="38256" spans="1:24" x14ac:dyDescent="0.25">
      <c r="A38256">
        <v>787394</v>
      </c>
      <c r="B38256" t="s">
        <v>38</v>
      </c>
      <c r="C38256" t="s">
        <v>25</v>
      </c>
      <c r="D38256" t="s">
        <v>152</v>
      </c>
      <c r="E38256" t="s">
        <v>28524</v>
      </c>
      <c r="F38256" t="s">
        <v>114</v>
      </c>
      <c r="G38256" t="s">
        <v>55</v>
      </c>
      <c r="H38256" s="1">
        <v>44506</v>
      </c>
      <c r="I38256" t="s">
        <v>78</v>
      </c>
      <c r="J38256" t="s">
        <v>78</v>
      </c>
      <c r="K38256" t="s">
        <v>44</v>
      </c>
      <c r="L38256" t="s">
        <v>79</v>
      </c>
      <c r="M38256">
        <v>990927</v>
      </c>
      <c r="N38256" t="s">
        <v>28106</v>
      </c>
      <c r="O38256" t="s">
        <v>421</v>
      </c>
      <c r="P38256" t="s">
        <v>47</v>
      </c>
      <c r="Q38256" t="s">
        <v>63</v>
      </c>
      <c r="R38256">
        <v>54000</v>
      </c>
      <c r="S38256">
        <v>9.2399999999999996E-2</v>
      </c>
      <c r="T38256">
        <v>424.8</v>
      </c>
      <c r="U38256">
        <v>0.16489999999999999</v>
      </c>
      <c r="V38256">
        <v>12000</v>
      </c>
      <c r="W38256">
        <v>10</v>
      </c>
      <c r="X38256">
        <v>15292</v>
      </c>
    </row>
    <row r="38257" spans="1:24" x14ac:dyDescent="0.25">
      <c r="A38257">
        <v>495974</v>
      </c>
      <c r="B38257" t="s">
        <v>52</v>
      </c>
      <c r="C38257" t="s">
        <v>25</v>
      </c>
      <c r="D38257" t="s">
        <v>39</v>
      </c>
      <c r="E38257" t="s">
        <v>28525</v>
      </c>
      <c r="F38257" t="s">
        <v>114</v>
      </c>
      <c r="G38257" t="s">
        <v>55</v>
      </c>
      <c r="H38257" s="1">
        <v>44472</v>
      </c>
      <c r="I38257" t="s">
        <v>115</v>
      </c>
      <c r="J38257" s="1">
        <v>44531</v>
      </c>
      <c r="K38257" t="s">
        <v>44</v>
      </c>
      <c r="L38257" s="1">
        <v>44532</v>
      </c>
      <c r="M38257">
        <v>635407</v>
      </c>
      <c r="N38257" t="s">
        <v>28106</v>
      </c>
      <c r="O38257" t="s">
        <v>421</v>
      </c>
      <c r="P38257" t="s">
        <v>47</v>
      </c>
      <c r="Q38257" t="s">
        <v>63</v>
      </c>
      <c r="R38257">
        <v>106000</v>
      </c>
      <c r="S38257">
        <v>9.8199999999999996E-2</v>
      </c>
      <c r="T38257">
        <v>348.29</v>
      </c>
      <c r="U38257">
        <v>0.15329999999999999</v>
      </c>
      <c r="V38257">
        <v>10000</v>
      </c>
      <c r="W38257">
        <v>16</v>
      </c>
      <c r="X38257">
        <v>12041</v>
      </c>
    </row>
    <row r="38258" spans="1:24" x14ac:dyDescent="0.25">
      <c r="A38258">
        <v>766739</v>
      </c>
      <c r="B38258" t="s">
        <v>170</v>
      </c>
      <c r="C38258" t="s">
        <v>25</v>
      </c>
      <c r="D38258" t="s">
        <v>98</v>
      </c>
      <c r="E38258" t="s">
        <v>28526</v>
      </c>
      <c r="F38258" t="s">
        <v>114</v>
      </c>
      <c r="G38258" t="s">
        <v>55</v>
      </c>
      <c r="H38258" s="1">
        <v>44505</v>
      </c>
      <c r="I38258" t="s">
        <v>230</v>
      </c>
      <c r="J38258" t="s">
        <v>71</v>
      </c>
      <c r="K38258" t="s">
        <v>44</v>
      </c>
      <c r="L38258" t="s">
        <v>78</v>
      </c>
      <c r="M38258">
        <v>967764</v>
      </c>
      <c r="N38258" t="s">
        <v>28106</v>
      </c>
      <c r="O38258" t="s">
        <v>421</v>
      </c>
      <c r="P38258" t="s">
        <v>47</v>
      </c>
      <c r="Q38258" t="s">
        <v>63</v>
      </c>
      <c r="R38258">
        <v>86000</v>
      </c>
      <c r="S38258">
        <v>5.1900000000000002E-2</v>
      </c>
      <c r="T38258">
        <v>531</v>
      </c>
      <c r="U38258">
        <v>0.16489999999999999</v>
      </c>
      <c r="V38258">
        <v>15000</v>
      </c>
      <c r="W38258">
        <v>31</v>
      </c>
      <c r="X38258">
        <v>19116</v>
      </c>
    </row>
    <row r="38259" spans="1:24" x14ac:dyDescent="0.25">
      <c r="A38259">
        <v>559368</v>
      </c>
      <c r="B38259" t="s">
        <v>75</v>
      </c>
      <c r="C38259" t="s">
        <v>25</v>
      </c>
      <c r="D38259" t="s">
        <v>152</v>
      </c>
      <c r="E38259" t="s">
        <v>4452</v>
      </c>
      <c r="F38259" t="s">
        <v>114</v>
      </c>
      <c r="G38259" t="s">
        <v>55</v>
      </c>
      <c r="H38259" s="1">
        <v>44477</v>
      </c>
      <c r="I38259" t="s">
        <v>91</v>
      </c>
      <c r="J38259" t="s">
        <v>91</v>
      </c>
      <c r="K38259" t="s">
        <v>44</v>
      </c>
      <c r="L38259" t="s">
        <v>30</v>
      </c>
      <c r="M38259">
        <v>720071</v>
      </c>
      <c r="N38259" t="s">
        <v>28106</v>
      </c>
      <c r="O38259" t="s">
        <v>173</v>
      </c>
      <c r="P38259" t="s">
        <v>47</v>
      </c>
      <c r="Q38259" t="s">
        <v>63</v>
      </c>
      <c r="R38259">
        <v>105924</v>
      </c>
      <c r="S38259">
        <v>0.17549999999999999</v>
      </c>
      <c r="T38259">
        <v>292.06</v>
      </c>
      <c r="U38259">
        <v>0.15210000000000001</v>
      </c>
      <c r="V38259">
        <v>8400</v>
      </c>
      <c r="W38259">
        <v>32</v>
      </c>
      <c r="X38259">
        <v>10514</v>
      </c>
    </row>
    <row r="38260" spans="1:24" x14ac:dyDescent="0.25">
      <c r="A38260">
        <v>422880</v>
      </c>
      <c r="B38260" t="s">
        <v>181</v>
      </c>
      <c r="C38260" t="s">
        <v>25</v>
      </c>
      <c r="D38260" t="s">
        <v>141</v>
      </c>
      <c r="E38260" t="s">
        <v>12457</v>
      </c>
      <c r="F38260" t="s">
        <v>54</v>
      </c>
      <c r="G38260" t="s">
        <v>423</v>
      </c>
      <c r="H38260" s="1">
        <v>44446</v>
      </c>
      <c r="I38260" s="1">
        <v>44540</v>
      </c>
      <c r="J38260" s="1">
        <v>44448</v>
      </c>
      <c r="K38260" t="s">
        <v>44</v>
      </c>
      <c r="L38260" s="1">
        <v>44449</v>
      </c>
      <c r="M38260">
        <v>467513</v>
      </c>
      <c r="N38260" t="s">
        <v>28106</v>
      </c>
      <c r="O38260" t="s">
        <v>97</v>
      </c>
      <c r="P38260" t="s">
        <v>47</v>
      </c>
      <c r="Q38260" t="s">
        <v>63</v>
      </c>
      <c r="R38260">
        <v>37000</v>
      </c>
      <c r="S38260">
        <v>7.3599999999999999E-2</v>
      </c>
      <c r="T38260">
        <v>165.07</v>
      </c>
      <c r="U38260">
        <v>0.1158</v>
      </c>
      <c r="V38260">
        <v>5000</v>
      </c>
      <c r="W38260">
        <v>4</v>
      </c>
      <c r="X38260">
        <v>5096</v>
      </c>
    </row>
    <row r="38261" spans="1:24" x14ac:dyDescent="0.25">
      <c r="A38261">
        <v>349570</v>
      </c>
      <c r="B38261" t="s">
        <v>81</v>
      </c>
      <c r="C38261" t="s">
        <v>25</v>
      </c>
      <c r="D38261" t="s">
        <v>59</v>
      </c>
      <c r="E38261" t="s">
        <v>16887</v>
      </c>
      <c r="F38261" t="s">
        <v>61</v>
      </c>
      <c r="G38261" t="s">
        <v>77</v>
      </c>
      <c r="H38261" s="1">
        <v>44414</v>
      </c>
      <c r="I38261" t="s">
        <v>115</v>
      </c>
      <c r="J38261" s="1">
        <v>44506</v>
      </c>
      <c r="K38261" t="s">
        <v>44</v>
      </c>
      <c r="L38261" s="1">
        <v>44507</v>
      </c>
      <c r="M38261">
        <v>351267</v>
      </c>
      <c r="N38261" t="s">
        <v>28106</v>
      </c>
      <c r="O38261" t="s">
        <v>130</v>
      </c>
      <c r="P38261" t="s">
        <v>47</v>
      </c>
      <c r="Q38261" t="s">
        <v>63</v>
      </c>
      <c r="R38261">
        <v>18000</v>
      </c>
      <c r="S38261">
        <v>1.3299999999999999E-2</v>
      </c>
      <c r="T38261">
        <v>163.74</v>
      </c>
      <c r="U38261">
        <v>0.08</v>
      </c>
      <c r="V38261">
        <v>7000</v>
      </c>
      <c r="W38261">
        <v>3</v>
      </c>
      <c r="X38261">
        <v>5894</v>
      </c>
    </row>
    <row r="38262" spans="1:24" x14ac:dyDescent="0.25">
      <c r="A38262">
        <v>997954</v>
      </c>
      <c r="B38262" t="s">
        <v>52</v>
      </c>
      <c r="C38262" t="s">
        <v>25</v>
      </c>
      <c r="D38262" t="s">
        <v>64</v>
      </c>
      <c r="E38262" t="s">
        <v>6110</v>
      </c>
      <c r="F38262" t="s">
        <v>61</v>
      </c>
      <c r="G38262" t="s">
        <v>77</v>
      </c>
      <c r="H38262" s="1">
        <v>44510</v>
      </c>
      <c r="I38262" t="s">
        <v>290</v>
      </c>
      <c r="J38262" t="s">
        <v>200</v>
      </c>
      <c r="K38262" t="s">
        <v>44</v>
      </c>
      <c r="L38262" t="s">
        <v>42</v>
      </c>
      <c r="M38262">
        <v>1221842</v>
      </c>
      <c r="N38262" t="s">
        <v>28106</v>
      </c>
      <c r="O38262" t="s">
        <v>121</v>
      </c>
      <c r="P38262" t="s">
        <v>47</v>
      </c>
      <c r="Q38262" t="s">
        <v>63</v>
      </c>
      <c r="R38262">
        <v>28000</v>
      </c>
      <c r="S38262">
        <v>0.18940000000000001</v>
      </c>
      <c r="T38262">
        <v>233.35</v>
      </c>
      <c r="U38262">
        <v>6.6199999999999995E-2</v>
      </c>
      <c r="V38262">
        <v>7600</v>
      </c>
      <c r="W38262">
        <v>15</v>
      </c>
      <c r="X38262">
        <v>8401</v>
      </c>
    </row>
    <row r="38263" spans="1:24" x14ac:dyDescent="0.25">
      <c r="A38263">
        <v>971583</v>
      </c>
      <c r="B38263" t="s">
        <v>52</v>
      </c>
      <c r="C38263" t="s">
        <v>25</v>
      </c>
      <c r="D38263" t="s">
        <v>59</v>
      </c>
      <c r="E38263" t="s">
        <v>28527</v>
      </c>
      <c r="F38263" t="s">
        <v>61</v>
      </c>
      <c r="G38263" t="s">
        <v>77</v>
      </c>
      <c r="H38263" s="1">
        <v>44510</v>
      </c>
      <c r="I38263" t="s">
        <v>199</v>
      </c>
      <c r="J38263" t="s">
        <v>199</v>
      </c>
      <c r="K38263" t="s">
        <v>44</v>
      </c>
      <c r="L38263" t="s">
        <v>200</v>
      </c>
      <c r="M38263">
        <v>1193112</v>
      </c>
      <c r="N38263" t="s">
        <v>28106</v>
      </c>
      <c r="O38263" t="s">
        <v>121</v>
      </c>
      <c r="P38263" t="s">
        <v>47</v>
      </c>
      <c r="Q38263" t="s">
        <v>63</v>
      </c>
      <c r="R38263">
        <v>47000</v>
      </c>
      <c r="S38263">
        <v>0.27929999999999999</v>
      </c>
      <c r="T38263">
        <v>122.82</v>
      </c>
      <c r="U38263">
        <v>6.6199999999999995E-2</v>
      </c>
      <c r="V38263">
        <v>4000</v>
      </c>
      <c r="W38263">
        <v>21</v>
      </c>
      <c r="X38263">
        <v>4421</v>
      </c>
    </row>
    <row r="38264" spans="1:24" x14ac:dyDescent="0.25">
      <c r="A38264">
        <v>789774</v>
      </c>
      <c r="B38264" t="s">
        <v>177</v>
      </c>
      <c r="C38264" t="s">
        <v>25</v>
      </c>
      <c r="D38264" t="s">
        <v>64</v>
      </c>
      <c r="E38264" t="s">
        <v>9198</v>
      </c>
      <c r="F38264" t="s">
        <v>54</v>
      </c>
      <c r="G38264" t="s">
        <v>77</v>
      </c>
      <c r="H38264" s="1">
        <v>44507</v>
      </c>
      <c r="I38264" t="s">
        <v>115</v>
      </c>
      <c r="J38264" s="1">
        <v>44512</v>
      </c>
      <c r="K38264" t="s">
        <v>44</v>
      </c>
      <c r="L38264" s="1">
        <v>44866</v>
      </c>
      <c r="M38264">
        <v>993737</v>
      </c>
      <c r="N38264" t="s">
        <v>28106</v>
      </c>
      <c r="O38264" t="s">
        <v>97</v>
      </c>
      <c r="P38264" t="s">
        <v>47</v>
      </c>
      <c r="Q38264" t="s">
        <v>63</v>
      </c>
      <c r="R38264">
        <v>92000</v>
      </c>
      <c r="S38264">
        <v>6.6900000000000001E-2</v>
      </c>
      <c r="T38264">
        <v>736.52</v>
      </c>
      <c r="U38264">
        <v>0.1099</v>
      </c>
      <c r="V38264">
        <v>22500</v>
      </c>
      <c r="W38264">
        <v>28</v>
      </c>
      <c r="X38264">
        <v>22962</v>
      </c>
    </row>
    <row r="38265" spans="1:24" x14ac:dyDescent="0.25">
      <c r="A38265">
        <v>362270</v>
      </c>
      <c r="B38265" t="s">
        <v>52</v>
      </c>
      <c r="C38265" t="s">
        <v>25</v>
      </c>
      <c r="D38265" t="s">
        <v>159</v>
      </c>
      <c r="E38265" t="s">
        <v>28528</v>
      </c>
      <c r="F38265" t="s">
        <v>54</v>
      </c>
      <c r="G38265" t="s">
        <v>77</v>
      </c>
      <c r="H38265" s="1">
        <v>44419</v>
      </c>
      <c r="I38265" t="s">
        <v>199</v>
      </c>
      <c r="J38265" s="1">
        <v>44502</v>
      </c>
      <c r="K38265" t="s">
        <v>44</v>
      </c>
      <c r="L38265" s="1">
        <v>44503</v>
      </c>
      <c r="M38265">
        <v>371564</v>
      </c>
      <c r="N38265" t="s">
        <v>28106</v>
      </c>
      <c r="O38265" t="s">
        <v>97</v>
      </c>
      <c r="P38265" t="s">
        <v>47</v>
      </c>
      <c r="Q38265" t="s">
        <v>63</v>
      </c>
      <c r="R38265">
        <v>50508</v>
      </c>
      <c r="S38265">
        <v>0.1459</v>
      </c>
      <c r="T38265">
        <v>244.94</v>
      </c>
      <c r="U38265">
        <v>0.10829999999999999</v>
      </c>
      <c r="V38265">
        <v>7500</v>
      </c>
      <c r="W38265">
        <v>28</v>
      </c>
      <c r="X38265">
        <v>8721</v>
      </c>
    </row>
    <row r="38266" spans="1:24" x14ac:dyDescent="0.25">
      <c r="A38266">
        <v>755228</v>
      </c>
      <c r="B38266" t="s">
        <v>163</v>
      </c>
      <c r="C38266" t="s">
        <v>25</v>
      </c>
      <c r="D38266" t="s">
        <v>159</v>
      </c>
      <c r="E38266" t="s">
        <v>637</v>
      </c>
      <c r="F38266" t="s">
        <v>28</v>
      </c>
      <c r="G38266" t="s">
        <v>77</v>
      </c>
      <c r="H38266" s="1">
        <v>44505</v>
      </c>
      <c r="I38266" t="s">
        <v>195</v>
      </c>
      <c r="J38266" t="s">
        <v>207</v>
      </c>
      <c r="K38266" t="s">
        <v>44</v>
      </c>
      <c r="L38266" t="s">
        <v>104</v>
      </c>
      <c r="M38266">
        <v>955024</v>
      </c>
      <c r="N38266" t="s">
        <v>28106</v>
      </c>
      <c r="O38266" t="s">
        <v>193</v>
      </c>
      <c r="P38266" t="s">
        <v>47</v>
      </c>
      <c r="Q38266" t="s">
        <v>63</v>
      </c>
      <c r="R38266">
        <v>42000</v>
      </c>
      <c r="S38266">
        <v>0.2394</v>
      </c>
      <c r="T38266">
        <v>269.52</v>
      </c>
      <c r="U38266">
        <v>0.12989999999999999</v>
      </c>
      <c r="V38266">
        <v>8000</v>
      </c>
      <c r="W38266">
        <v>35</v>
      </c>
      <c r="X38266">
        <v>9660</v>
      </c>
    </row>
    <row r="38267" spans="1:24" x14ac:dyDescent="0.25">
      <c r="A38267">
        <v>429701</v>
      </c>
      <c r="B38267" t="s">
        <v>109</v>
      </c>
      <c r="C38267" t="s">
        <v>25</v>
      </c>
      <c r="D38267" t="s">
        <v>106</v>
      </c>
      <c r="E38267" t="s">
        <v>28529</v>
      </c>
      <c r="F38267" t="s">
        <v>114</v>
      </c>
      <c r="G38267" t="s">
        <v>77</v>
      </c>
      <c r="H38267" s="1">
        <v>44446</v>
      </c>
      <c r="I38267" t="s">
        <v>87</v>
      </c>
      <c r="J38267" s="1">
        <v>44480</v>
      </c>
      <c r="K38267" t="s">
        <v>44</v>
      </c>
      <c r="L38267" s="1">
        <v>44481</v>
      </c>
      <c r="M38267">
        <v>509245</v>
      </c>
      <c r="N38267" t="s">
        <v>28106</v>
      </c>
      <c r="O38267" t="s">
        <v>950</v>
      </c>
      <c r="P38267" t="s">
        <v>47</v>
      </c>
      <c r="Q38267" t="s">
        <v>63</v>
      </c>
      <c r="R38267">
        <v>65000</v>
      </c>
      <c r="S38267">
        <v>4.2299999999999997E-2</v>
      </c>
      <c r="T38267">
        <v>174.24</v>
      </c>
      <c r="U38267">
        <v>0.1537</v>
      </c>
      <c r="V38267">
        <v>5000</v>
      </c>
      <c r="W38267">
        <v>21</v>
      </c>
      <c r="X38267">
        <v>5762</v>
      </c>
    </row>
    <row r="38268" spans="1:24" x14ac:dyDescent="0.25">
      <c r="A38268">
        <v>538530</v>
      </c>
      <c r="B38268" t="s">
        <v>24</v>
      </c>
      <c r="C38268" t="s">
        <v>25</v>
      </c>
      <c r="D38268" t="s">
        <v>48</v>
      </c>
      <c r="E38268" t="s">
        <v>28530</v>
      </c>
      <c r="F38268" t="s">
        <v>114</v>
      </c>
      <c r="G38268" t="s">
        <v>77</v>
      </c>
      <c r="H38268" s="1">
        <v>44476</v>
      </c>
      <c r="I38268" t="s">
        <v>93</v>
      </c>
      <c r="J38268" t="s">
        <v>93</v>
      </c>
      <c r="K38268" t="s">
        <v>44</v>
      </c>
      <c r="L38268" t="s">
        <v>31</v>
      </c>
      <c r="M38268">
        <v>695502</v>
      </c>
      <c r="N38268" t="s">
        <v>28106</v>
      </c>
      <c r="O38268" t="s">
        <v>143</v>
      </c>
      <c r="P38268" t="s">
        <v>47</v>
      </c>
      <c r="Q38268" t="s">
        <v>63</v>
      </c>
      <c r="R38268">
        <v>70000</v>
      </c>
      <c r="S38268">
        <v>8.4900000000000003E-2</v>
      </c>
      <c r="T38268">
        <v>281.06</v>
      </c>
      <c r="U38268">
        <v>0.1595</v>
      </c>
      <c r="V38268">
        <v>8000</v>
      </c>
      <c r="W38268">
        <v>4</v>
      </c>
      <c r="X38268">
        <v>10003</v>
      </c>
    </row>
    <row r="38269" spans="1:24" x14ac:dyDescent="0.25">
      <c r="A38269">
        <v>792650</v>
      </c>
      <c r="B38269" t="s">
        <v>24</v>
      </c>
      <c r="C38269" t="s">
        <v>25</v>
      </c>
      <c r="D38269" t="s">
        <v>106</v>
      </c>
      <c r="E38269" t="s">
        <v>28531</v>
      </c>
      <c r="F38269" t="s">
        <v>61</v>
      </c>
      <c r="G38269" t="s">
        <v>29</v>
      </c>
      <c r="H38269" s="1">
        <v>44506</v>
      </c>
      <c r="I38269" t="s">
        <v>31</v>
      </c>
      <c r="J38269" s="1">
        <v>44533</v>
      </c>
      <c r="K38269" t="s">
        <v>44</v>
      </c>
      <c r="L38269" s="1">
        <v>44534</v>
      </c>
      <c r="M38269">
        <v>997084</v>
      </c>
      <c r="N38269" t="s">
        <v>28106</v>
      </c>
      <c r="O38269" t="s">
        <v>62</v>
      </c>
      <c r="P38269" t="s">
        <v>47</v>
      </c>
      <c r="Q38269" t="s">
        <v>63</v>
      </c>
      <c r="R38269">
        <v>50000</v>
      </c>
      <c r="S38269">
        <v>0.1951</v>
      </c>
      <c r="T38269">
        <v>120.64</v>
      </c>
      <c r="U38269">
        <v>5.4199999999999998E-2</v>
      </c>
      <c r="V38269">
        <v>4000</v>
      </c>
      <c r="W38269">
        <v>23</v>
      </c>
      <c r="X38269">
        <v>4132</v>
      </c>
    </row>
    <row r="38270" spans="1:24" x14ac:dyDescent="0.25">
      <c r="A38270">
        <v>1004274</v>
      </c>
      <c r="B38270" t="s">
        <v>38</v>
      </c>
      <c r="C38270" t="s">
        <v>25</v>
      </c>
      <c r="D38270" t="s">
        <v>106</v>
      </c>
      <c r="E38270" t="s">
        <v>28532</v>
      </c>
      <c r="F38270" t="s">
        <v>61</v>
      </c>
      <c r="G38270" t="s">
        <v>29</v>
      </c>
      <c r="H38270" s="1">
        <v>44510</v>
      </c>
      <c r="I38270" t="s">
        <v>154</v>
      </c>
      <c r="J38270" t="s">
        <v>154</v>
      </c>
      <c r="K38270" t="s">
        <v>44</v>
      </c>
      <c r="L38270" t="s">
        <v>140</v>
      </c>
      <c r="M38270">
        <v>1228460</v>
      </c>
      <c r="N38270" t="s">
        <v>28106</v>
      </c>
      <c r="O38270" t="s">
        <v>121</v>
      </c>
      <c r="P38270" t="s">
        <v>47</v>
      </c>
      <c r="Q38270" t="s">
        <v>63</v>
      </c>
      <c r="R38270">
        <v>60000</v>
      </c>
      <c r="S38270">
        <v>0.1275</v>
      </c>
      <c r="T38270">
        <v>405.29</v>
      </c>
      <c r="U38270">
        <v>6.6199999999999995E-2</v>
      </c>
      <c r="V38270">
        <v>13200</v>
      </c>
      <c r="W38270">
        <v>14</v>
      </c>
      <c r="X38270">
        <v>14511</v>
      </c>
    </row>
    <row r="38271" spans="1:24" x14ac:dyDescent="0.25">
      <c r="A38271">
        <v>423109</v>
      </c>
      <c r="B38271" t="s">
        <v>81</v>
      </c>
      <c r="C38271" t="s">
        <v>25</v>
      </c>
      <c r="D38271" t="s">
        <v>106</v>
      </c>
      <c r="E38271" t="s">
        <v>28533</v>
      </c>
      <c r="F38271" t="s">
        <v>61</v>
      </c>
      <c r="G38271" t="s">
        <v>29</v>
      </c>
      <c r="H38271" s="1">
        <v>44446</v>
      </c>
      <c r="I38271" s="1">
        <v>44542</v>
      </c>
      <c r="J38271" s="1">
        <v>44537</v>
      </c>
      <c r="K38271" t="s">
        <v>44</v>
      </c>
      <c r="L38271" s="1">
        <v>44538</v>
      </c>
      <c r="M38271">
        <v>488766</v>
      </c>
      <c r="N38271" t="s">
        <v>28106</v>
      </c>
      <c r="O38271" t="s">
        <v>80</v>
      </c>
      <c r="P38271" t="s">
        <v>47</v>
      </c>
      <c r="Q38271" t="s">
        <v>63</v>
      </c>
      <c r="R38271">
        <v>46000</v>
      </c>
      <c r="S38271">
        <v>0.2092</v>
      </c>
      <c r="T38271">
        <v>319.47000000000003</v>
      </c>
      <c r="U38271">
        <v>9.3200000000000005E-2</v>
      </c>
      <c r="V38271">
        <v>10000</v>
      </c>
      <c r="W38271">
        <v>36</v>
      </c>
      <c r="X38271">
        <v>11501</v>
      </c>
    </row>
    <row r="38272" spans="1:24" x14ac:dyDescent="0.25">
      <c r="A38272">
        <v>785275</v>
      </c>
      <c r="B38272" t="s">
        <v>38</v>
      </c>
      <c r="C38272" t="s">
        <v>25</v>
      </c>
      <c r="D38272" t="s">
        <v>141</v>
      </c>
      <c r="E38272" t="s">
        <v>3985</v>
      </c>
      <c r="F38272" t="s">
        <v>61</v>
      </c>
      <c r="G38272" t="s">
        <v>29</v>
      </c>
      <c r="H38272" s="1">
        <v>44506</v>
      </c>
      <c r="I38272" t="s">
        <v>290</v>
      </c>
      <c r="J38272" s="1">
        <v>44540</v>
      </c>
      <c r="K38272" t="s">
        <v>44</v>
      </c>
      <c r="L38272" s="1">
        <v>44541</v>
      </c>
      <c r="M38272">
        <v>988557</v>
      </c>
      <c r="N38272" t="s">
        <v>28106</v>
      </c>
      <c r="O38272" t="s">
        <v>80</v>
      </c>
      <c r="P38272" t="s">
        <v>47</v>
      </c>
      <c r="Q38272" t="s">
        <v>63</v>
      </c>
      <c r="R38272">
        <v>130000</v>
      </c>
      <c r="S38272">
        <v>0.14599999999999999</v>
      </c>
      <c r="T38272">
        <v>408.21</v>
      </c>
      <c r="U38272">
        <v>7.4899999999999994E-2</v>
      </c>
      <c r="V38272">
        <v>17950</v>
      </c>
      <c r="W38272">
        <v>19</v>
      </c>
      <c r="X38272">
        <v>14129</v>
      </c>
    </row>
    <row r="38273" spans="1:24" x14ac:dyDescent="0.25">
      <c r="A38273">
        <v>780008</v>
      </c>
      <c r="B38273" t="s">
        <v>38</v>
      </c>
      <c r="C38273" t="s">
        <v>25</v>
      </c>
      <c r="D38273" t="s">
        <v>141</v>
      </c>
      <c r="E38273" t="s">
        <v>564</v>
      </c>
      <c r="F38273" t="s">
        <v>61</v>
      </c>
      <c r="G38273" t="s">
        <v>29</v>
      </c>
      <c r="H38273" s="1">
        <v>44506</v>
      </c>
      <c r="I38273" t="s">
        <v>71</v>
      </c>
      <c r="J38273" t="s">
        <v>71</v>
      </c>
      <c r="K38273" t="s">
        <v>44</v>
      </c>
      <c r="L38273" t="s">
        <v>78</v>
      </c>
      <c r="M38273">
        <v>982790</v>
      </c>
      <c r="N38273" t="s">
        <v>28106</v>
      </c>
      <c r="O38273" t="s">
        <v>84</v>
      </c>
      <c r="P38273" t="s">
        <v>47</v>
      </c>
      <c r="Q38273" t="s">
        <v>63</v>
      </c>
      <c r="R38273">
        <v>107000</v>
      </c>
      <c r="S38273">
        <v>9.6699999999999994E-2</v>
      </c>
      <c r="T38273">
        <v>311.19</v>
      </c>
      <c r="U38273">
        <v>8.8999999999999996E-2</v>
      </c>
      <c r="V38273">
        <v>9800</v>
      </c>
      <c r="W38273">
        <v>14</v>
      </c>
      <c r="X38273">
        <v>11202</v>
      </c>
    </row>
    <row r="38274" spans="1:24" x14ac:dyDescent="0.25">
      <c r="A38274">
        <v>1015556</v>
      </c>
      <c r="B38274" t="s">
        <v>177</v>
      </c>
      <c r="C38274" t="s">
        <v>25</v>
      </c>
      <c r="D38274" t="s">
        <v>64</v>
      </c>
      <c r="E38274" t="s">
        <v>14798</v>
      </c>
      <c r="F38274" t="s">
        <v>61</v>
      </c>
      <c r="G38274" t="s">
        <v>29</v>
      </c>
      <c r="H38274" s="1">
        <v>44511</v>
      </c>
      <c r="I38274" t="s">
        <v>115</v>
      </c>
      <c r="J38274" t="s">
        <v>200</v>
      </c>
      <c r="K38274" t="s">
        <v>44</v>
      </c>
      <c r="L38274" t="s">
        <v>42</v>
      </c>
      <c r="M38274">
        <v>1243232</v>
      </c>
      <c r="N38274" t="s">
        <v>28106</v>
      </c>
      <c r="O38274" t="s">
        <v>62</v>
      </c>
      <c r="P38274" t="s">
        <v>47</v>
      </c>
      <c r="Q38274" t="s">
        <v>63</v>
      </c>
      <c r="R38274">
        <v>102000</v>
      </c>
      <c r="S38274">
        <v>8.6699999999999999E-2</v>
      </c>
      <c r="T38274">
        <v>304.36</v>
      </c>
      <c r="U38274">
        <v>6.0299999999999999E-2</v>
      </c>
      <c r="V38274">
        <v>10000</v>
      </c>
      <c r="W38274">
        <v>32</v>
      </c>
      <c r="X38274">
        <v>10957</v>
      </c>
    </row>
    <row r="38275" spans="1:24" x14ac:dyDescent="0.25">
      <c r="A38275">
        <v>819238</v>
      </c>
      <c r="B38275" t="s">
        <v>81</v>
      </c>
      <c r="C38275" t="s">
        <v>25</v>
      </c>
      <c r="D38275" t="s">
        <v>64</v>
      </c>
      <c r="E38275" t="s">
        <v>14565</v>
      </c>
      <c r="F38275" t="s">
        <v>61</v>
      </c>
      <c r="G38275" t="s">
        <v>29</v>
      </c>
      <c r="H38275" s="1">
        <v>44507</v>
      </c>
      <c r="I38275" t="s">
        <v>115</v>
      </c>
      <c r="J38275" t="s">
        <v>129</v>
      </c>
      <c r="K38275" t="s">
        <v>44</v>
      </c>
      <c r="L38275" t="s">
        <v>91</v>
      </c>
      <c r="M38275">
        <v>1027308</v>
      </c>
      <c r="N38275" t="s">
        <v>28106</v>
      </c>
      <c r="O38275" t="s">
        <v>130</v>
      </c>
      <c r="P38275" t="s">
        <v>47</v>
      </c>
      <c r="Q38275" t="s">
        <v>63</v>
      </c>
      <c r="R38275">
        <v>54000</v>
      </c>
      <c r="S38275">
        <v>1.44E-2</v>
      </c>
      <c r="T38275">
        <v>192.96</v>
      </c>
      <c r="U38275">
        <v>6.9900000000000004E-2</v>
      </c>
      <c r="V38275">
        <v>6250</v>
      </c>
      <c r="W38275">
        <v>20</v>
      </c>
      <c r="X38275">
        <v>6862</v>
      </c>
    </row>
    <row r="38276" spans="1:24" x14ac:dyDescent="0.25">
      <c r="A38276">
        <v>534372</v>
      </c>
      <c r="B38276" t="s">
        <v>109</v>
      </c>
      <c r="C38276" t="s">
        <v>25</v>
      </c>
      <c r="D38276" t="s">
        <v>48</v>
      </c>
      <c r="E38276" t="s">
        <v>28534</v>
      </c>
      <c r="F38276" t="s">
        <v>61</v>
      </c>
      <c r="G38276" t="s">
        <v>29</v>
      </c>
      <c r="H38276" s="1">
        <v>44476</v>
      </c>
      <c r="I38276" t="s">
        <v>30</v>
      </c>
      <c r="J38276" t="s">
        <v>126</v>
      </c>
      <c r="K38276" t="s">
        <v>44</v>
      </c>
      <c r="L38276" t="s">
        <v>93</v>
      </c>
      <c r="M38276">
        <v>690636</v>
      </c>
      <c r="N38276" t="s">
        <v>28106</v>
      </c>
      <c r="O38276" t="s">
        <v>130</v>
      </c>
      <c r="P38276" t="s">
        <v>47</v>
      </c>
      <c r="Q38276" t="s">
        <v>63</v>
      </c>
      <c r="R38276">
        <v>78000</v>
      </c>
      <c r="S38276">
        <v>0.22320000000000001</v>
      </c>
      <c r="T38276">
        <v>371.3</v>
      </c>
      <c r="U38276">
        <v>7.1400000000000005E-2</v>
      </c>
      <c r="V38276">
        <v>12000</v>
      </c>
      <c r="W38276">
        <v>50</v>
      </c>
      <c r="X38276">
        <v>13335</v>
      </c>
    </row>
    <row r="38277" spans="1:24" x14ac:dyDescent="0.25">
      <c r="A38277">
        <v>419236</v>
      </c>
      <c r="B38277" t="s">
        <v>38</v>
      </c>
      <c r="C38277" t="s">
        <v>25</v>
      </c>
      <c r="D38277" t="s">
        <v>48</v>
      </c>
      <c r="E38277" t="s">
        <v>15437</v>
      </c>
      <c r="F38277" t="s">
        <v>61</v>
      </c>
      <c r="G38277" t="s">
        <v>29</v>
      </c>
      <c r="H38277" s="1">
        <v>44445</v>
      </c>
      <c r="I38277" t="s">
        <v>115</v>
      </c>
      <c r="J38277" s="1">
        <v>44537</v>
      </c>
      <c r="K38277" t="s">
        <v>44</v>
      </c>
      <c r="L38277" s="1">
        <v>44538</v>
      </c>
      <c r="M38277">
        <v>491804</v>
      </c>
      <c r="N38277" t="s">
        <v>28106</v>
      </c>
      <c r="O38277" t="s">
        <v>80</v>
      </c>
      <c r="P38277" t="s">
        <v>47</v>
      </c>
      <c r="Q38277" t="s">
        <v>63</v>
      </c>
      <c r="R38277">
        <v>37200</v>
      </c>
      <c r="S38277">
        <v>0.2006</v>
      </c>
      <c r="T38277">
        <v>223.63</v>
      </c>
      <c r="U38277">
        <v>9.3200000000000005E-2</v>
      </c>
      <c r="V38277">
        <v>7000</v>
      </c>
      <c r="W38277">
        <v>17</v>
      </c>
      <c r="X38277">
        <v>8051</v>
      </c>
    </row>
    <row r="38278" spans="1:24" x14ac:dyDescent="0.25">
      <c r="A38278">
        <v>974557</v>
      </c>
      <c r="B38278" t="s">
        <v>157</v>
      </c>
      <c r="C38278" t="s">
        <v>25</v>
      </c>
      <c r="D38278" t="s">
        <v>98</v>
      </c>
      <c r="E38278" t="s">
        <v>28535</v>
      </c>
      <c r="F38278" t="s">
        <v>61</v>
      </c>
      <c r="G38278" t="s">
        <v>29</v>
      </c>
      <c r="H38278" s="1">
        <v>44510</v>
      </c>
      <c r="I38278" t="s">
        <v>87</v>
      </c>
      <c r="J38278" t="s">
        <v>154</v>
      </c>
      <c r="K38278" t="s">
        <v>44</v>
      </c>
      <c r="L38278" t="s">
        <v>140</v>
      </c>
      <c r="M38278">
        <v>1196850</v>
      </c>
      <c r="N38278" t="s">
        <v>28106</v>
      </c>
      <c r="O38278" t="s">
        <v>62</v>
      </c>
      <c r="P38278" t="s">
        <v>47</v>
      </c>
      <c r="Q38278" t="s">
        <v>63</v>
      </c>
      <c r="R38278">
        <v>36000</v>
      </c>
      <c r="S38278">
        <v>0.16370000000000001</v>
      </c>
      <c r="T38278">
        <v>304.36</v>
      </c>
      <c r="U38278">
        <v>6.0299999999999999E-2</v>
      </c>
      <c r="V38278">
        <v>10000</v>
      </c>
      <c r="W38278">
        <v>19</v>
      </c>
      <c r="X38278">
        <v>10915</v>
      </c>
    </row>
    <row r="38279" spans="1:24" x14ac:dyDescent="0.25">
      <c r="A38279">
        <v>876048</v>
      </c>
      <c r="B38279" t="s">
        <v>109</v>
      </c>
      <c r="C38279" t="s">
        <v>25</v>
      </c>
      <c r="D38279" t="s">
        <v>98</v>
      </c>
      <c r="E38279" t="s">
        <v>28536</v>
      </c>
      <c r="F38279" t="s">
        <v>61</v>
      </c>
      <c r="G38279" t="s">
        <v>29</v>
      </c>
      <c r="H38279" s="1">
        <v>44509</v>
      </c>
      <c r="I38279" t="s">
        <v>87</v>
      </c>
      <c r="J38279" t="s">
        <v>218</v>
      </c>
      <c r="K38279" t="s">
        <v>44</v>
      </c>
      <c r="L38279" t="s">
        <v>199</v>
      </c>
      <c r="M38279">
        <v>1090640</v>
      </c>
      <c r="N38279" t="s">
        <v>28106</v>
      </c>
      <c r="O38279" t="s">
        <v>62</v>
      </c>
      <c r="P38279" t="s">
        <v>47</v>
      </c>
      <c r="Q38279" t="s">
        <v>63</v>
      </c>
      <c r="R38279">
        <v>70000</v>
      </c>
      <c r="S38279">
        <v>6.5500000000000003E-2</v>
      </c>
      <c r="T38279">
        <v>205.09</v>
      </c>
      <c r="U38279">
        <v>5.4199999999999998E-2</v>
      </c>
      <c r="V38279">
        <v>6800</v>
      </c>
      <c r="W38279">
        <v>25</v>
      </c>
      <c r="X38279">
        <v>7383</v>
      </c>
    </row>
    <row r="38280" spans="1:24" x14ac:dyDescent="0.25">
      <c r="A38280">
        <v>617406</v>
      </c>
      <c r="B38280" t="s">
        <v>280</v>
      </c>
      <c r="C38280" t="s">
        <v>25</v>
      </c>
      <c r="D38280" t="s">
        <v>98</v>
      </c>
      <c r="E38280" t="s">
        <v>701</v>
      </c>
      <c r="F38280" t="s">
        <v>61</v>
      </c>
      <c r="G38280" t="s">
        <v>29</v>
      </c>
      <c r="H38280" s="1">
        <v>44481</v>
      </c>
      <c r="I38280" t="s">
        <v>129</v>
      </c>
      <c r="J38280" t="s">
        <v>129</v>
      </c>
      <c r="K38280" t="s">
        <v>44</v>
      </c>
      <c r="L38280" t="s">
        <v>91</v>
      </c>
      <c r="M38280">
        <v>791558</v>
      </c>
      <c r="N38280" t="s">
        <v>28106</v>
      </c>
      <c r="O38280" t="s">
        <v>130</v>
      </c>
      <c r="P38280" t="s">
        <v>47</v>
      </c>
      <c r="Q38280" t="s">
        <v>63</v>
      </c>
      <c r="R38280">
        <v>65000</v>
      </c>
      <c r="S38280">
        <v>0.16489999999999999</v>
      </c>
      <c r="T38280">
        <v>457.49</v>
      </c>
      <c r="U38280">
        <v>6.1699999999999998E-2</v>
      </c>
      <c r="V38280">
        <v>15000</v>
      </c>
      <c r="W38280">
        <v>19</v>
      </c>
      <c r="X38280">
        <v>16422</v>
      </c>
    </row>
    <row r="38281" spans="1:24" x14ac:dyDescent="0.25">
      <c r="A38281">
        <v>641382</v>
      </c>
      <c r="B38281" t="s">
        <v>38</v>
      </c>
      <c r="C38281" t="s">
        <v>25</v>
      </c>
      <c r="D38281" t="s">
        <v>98</v>
      </c>
      <c r="E38281" t="s">
        <v>28537</v>
      </c>
      <c r="F38281" t="s">
        <v>61</v>
      </c>
      <c r="G38281" t="s">
        <v>29</v>
      </c>
      <c r="H38281" s="1">
        <v>44501</v>
      </c>
      <c r="I38281" t="s">
        <v>207</v>
      </c>
      <c r="J38281" t="s">
        <v>207</v>
      </c>
      <c r="K38281" t="s">
        <v>44</v>
      </c>
      <c r="L38281" t="s">
        <v>104</v>
      </c>
      <c r="M38281">
        <v>821002</v>
      </c>
      <c r="N38281" t="s">
        <v>28106</v>
      </c>
      <c r="O38281" t="s">
        <v>80</v>
      </c>
      <c r="P38281" t="s">
        <v>47</v>
      </c>
      <c r="Q38281" t="s">
        <v>63</v>
      </c>
      <c r="R38281">
        <v>26400</v>
      </c>
      <c r="S38281">
        <v>2.18E-2</v>
      </c>
      <c r="T38281">
        <v>306.68</v>
      </c>
      <c r="U38281">
        <v>6.54E-2</v>
      </c>
      <c r="V38281">
        <v>10000</v>
      </c>
      <c r="W38281">
        <v>13</v>
      </c>
      <c r="X38281">
        <v>11041</v>
      </c>
    </row>
    <row r="38282" spans="1:24" x14ac:dyDescent="0.25">
      <c r="A38282">
        <v>525359</v>
      </c>
      <c r="B38282" t="s">
        <v>157</v>
      </c>
      <c r="C38282" t="s">
        <v>25</v>
      </c>
      <c r="D38282" t="s">
        <v>98</v>
      </c>
      <c r="E38282" t="s">
        <v>12316</v>
      </c>
      <c r="F38282" t="s">
        <v>61</v>
      </c>
      <c r="G38282" t="s">
        <v>29</v>
      </c>
      <c r="H38282" s="1">
        <v>44475</v>
      </c>
      <c r="I38282" t="s">
        <v>128</v>
      </c>
      <c r="J38282" t="s">
        <v>128</v>
      </c>
      <c r="K38282" t="s">
        <v>44</v>
      </c>
      <c r="L38282" t="s">
        <v>129</v>
      </c>
      <c r="M38282">
        <v>679756</v>
      </c>
      <c r="N38282" t="s">
        <v>28106</v>
      </c>
      <c r="O38282" t="s">
        <v>84</v>
      </c>
      <c r="P38282" t="s">
        <v>47</v>
      </c>
      <c r="Q38282" t="s">
        <v>63</v>
      </c>
      <c r="R38282">
        <v>110000</v>
      </c>
      <c r="S38282">
        <v>5.4800000000000001E-2</v>
      </c>
      <c r="T38282">
        <v>312.82</v>
      </c>
      <c r="U38282">
        <v>7.8799999999999995E-2</v>
      </c>
      <c r="V38282">
        <v>10000</v>
      </c>
      <c r="W38282">
        <v>24</v>
      </c>
      <c r="X38282">
        <v>11278</v>
      </c>
    </row>
    <row r="38283" spans="1:24" x14ac:dyDescent="0.25">
      <c r="A38283">
        <v>632686</v>
      </c>
      <c r="B38283" t="s">
        <v>58</v>
      </c>
      <c r="C38283" t="s">
        <v>25</v>
      </c>
      <c r="D38283" t="s">
        <v>119</v>
      </c>
      <c r="E38283" t="s">
        <v>28538</v>
      </c>
      <c r="F38283" t="s">
        <v>61</v>
      </c>
      <c r="G38283" t="s">
        <v>29</v>
      </c>
      <c r="H38283" s="1">
        <v>44481</v>
      </c>
      <c r="I38283" t="s">
        <v>72</v>
      </c>
      <c r="J38283" t="s">
        <v>207</v>
      </c>
      <c r="K38283" t="s">
        <v>44</v>
      </c>
      <c r="L38283" t="s">
        <v>104</v>
      </c>
      <c r="M38283">
        <v>810511</v>
      </c>
      <c r="N38283" t="s">
        <v>28106</v>
      </c>
      <c r="O38283" t="s">
        <v>130</v>
      </c>
      <c r="P38283" t="s">
        <v>47</v>
      </c>
      <c r="Q38283" t="s">
        <v>63</v>
      </c>
      <c r="R38283">
        <v>68750</v>
      </c>
      <c r="S38283">
        <v>5.9700000000000003E-2</v>
      </c>
      <c r="T38283">
        <v>305</v>
      </c>
      <c r="U38283">
        <v>6.1699999999999998E-2</v>
      </c>
      <c r="V38283">
        <v>10000</v>
      </c>
      <c r="W38283">
        <v>12</v>
      </c>
      <c r="X38283">
        <v>10981</v>
      </c>
    </row>
    <row r="38284" spans="1:24" x14ac:dyDescent="0.25">
      <c r="A38284">
        <v>1019631</v>
      </c>
      <c r="B38284" t="s">
        <v>109</v>
      </c>
      <c r="C38284" t="s">
        <v>25</v>
      </c>
      <c r="D38284" t="s">
        <v>26</v>
      </c>
      <c r="E38284" t="s">
        <v>28539</v>
      </c>
      <c r="F38284" t="s">
        <v>61</v>
      </c>
      <c r="G38284" t="s">
        <v>29</v>
      </c>
      <c r="H38284" s="1">
        <v>44511</v>
      </c>
      <c r="I38284" t="s">
        <v>200</v>
      </c>
      <c r="J38284" t="s">
        <v>42</v>
      </c>
      <c r="K38284" t="s">
        <v>44</v>
      </c>
      <c r="L38284" t="s">
        <v>100</v>
      </c>
      <c r="M38284">
        <v>1248329</v>
      </c>
      <c r="N38284" t="s">
        <v>28106</v>
      </c>
      <c r="O38284" t="s">
        <v>121</v>
      </c>
      <c r="P38284" t="s">
        <v>47</v>
      </c>
      <c r="Q38284" t="s">
        <v>63</v>
      </c>
      <c r="R38284">
        <v>80000</v>
      </c>
      <c r="S38284">
        <v>8.3699999999999997E-2</v>
      </c>
      <c r="T38284">
        <v>921.11</v>
      </c>
      <c r="U38284">
        <v>6.6199999999999995E-2</v>
      </c>
      <c r="V38284">
        <v>30000</v>
      </c>
      <c r="W38284">
        <v>9</v>
      </c>
      <c r="X38284">
        <v>33160</v>
      </c>
    </row>
    <row r="38285" spans="1:24" x14ac:dyDescent="0.25">
      <c r="A38285">
        <v>853971</v>
      </c>
      <c r="B38285" t="s">
        <v>38</v>
      </c>
      <c r="C38285" t="s">
        <v>25</v>
      </c>
      <c r="D38285" t="s">
        <v>26</v>
      </c>
      <c r="E38285" t="s">
        <v>10328</v>
      </c>
      <c r="F38285" t="s">
        <v>61</v>
      </c>
      <c r="G38285" t="s">
        <v>29</v>
      </c>
      <c r="H38285" s="1">
        <v>44508</v>
      </c>
      <c r="I38285" t="s">
        <v>264</v>
      </c>
      <c r="J38285" t="s">
        <v>140</v>
      </c>
      <c r="K38285" t="s">
        <v>44</v>
      </c>
      <c r="L38285" t="s">
        <v>203</v>
      </c>
      <c r="M38285">
        <v>1066171</v>
      </c>
      <c r="N38285" t="s">
        <v>28106</v>
      </c>
      <c r="O38285" t="s">
        <v>121</v>
      </c>
      <c r="P38285" t="s">
        <v>47</v>
      </c>
      <c r="Q38285" t="s">
        <v>63</v>
      </c>
      <c r="R38285">
        <v>131000</v>
      </c>
      <c r="S38285">
        <v>0.1628</v>
      </c>
      <c r="T38285">
        <v>912.53</v>
      </c>
      <c r="U38285">
        <v>5.9900000000000002E-2</v>
      </c>
      <c r="V38285">
        <v>30000</v>
      </c>
      <c r="W38285">
        <v>43</v>
      </c>
      <c r="X38285">
        <v>32783</v>
      </c>
    </row>
    <row r="38286" spans="1:24" x14ac:dyDescent="0.25">
      <c r="A38286">
        <v>981177</v>
      </c>
      <c r="B38286" t="s">
        <v>379</v>
      </c>
      <c r="C38286" t="s">
        <v>25</v>
      </c>
      <c r="D38286" t="s">
        <v>26</v>
      </c>
      <c r="E38286" t="s">
        <v>28540</v>
      </c>
      <c r="F38286" t="s">
        <v>61</v>
      </c>
      <c r="G38286" t="s">
        <v>29</v>
      </c>
      <c r="H38286" s="1">
        <v>44510</v>
      </c>
      <c r="I38286" t="s">
        <v>93</v>
      </c>
      <c r="J38286" t="s">
        <v>93</v>
      </c>
      <c r="K38286" t="s">
        <v>44</v>
      </c>
      <c r="L38286" t="s">
        <v>31</v>
      </c>
      <c r="M38286">
        <v>1204379</v>
      </c>
      <c r="N38286" t="s">
        <v>28106</v>
      </c>
      <c r="O38286" t="s">
        <v>80</v>
      </c>
      <c r="P38286" t="s">
        <v>47</v>
      </c>
      <c r="Q38286" t="s">
        <v>63</v>
      </c>
      <c r="R38286">
        <v>15600</v>
      </c>
      <c r="S38286">
        <v>4.3799999999999999E-2</v>
      </c>
      <c r="T38286">
        <v>62.59</v>
      </c>
      <c r="U38286">
        <v>7.9000000000000001E-2</v>
      </c>
      <c r="V38286">
        <v>2000</v>
      </c>
      <c r="W38286">
        <v>6</v>
      </c>
      <c r="X38286">
        <v>2178</v>
      </c>
    </row>
    <row r="38287" spans="1:24" x14ac:dyDescent="0.25">
      <c r="A38287">
        <v>757612</v>
      </c>
      <c r="B38287" t="s">
        <v>81</v>
      </c>
      <c r="C38287" t="s">
        <v>25</v>
      </c>
      <c r="D38287" t="s">
        <v>26</v>
      </c>
      <c r="E38287" t="s">
        <v>28541</v>
      </c>
      <c r="F38287" t="s">
        <v>61</v>
      </c>
      <c r="G38287" t="s">
        <v>29</v>
      </c>
      <c r="H38287" s="1">
        <v>44506</v>
      </c>
      <c r="I38287" t="s">
        <v>115</v>
      </c>
      <c r="J38287" t="s">
        <v>207</v>
      </c>
      <c r="K38287" t="s">
        <v>44</v>
      </c>
      <c r="L38287" t="s">
        <v>104</v>
      </c>
      <c r="M38287">
        <v>957674</v>
      </c>
      <c r="N38287" t="s">
        <v>28106</v>
      </c>
      <c r="O38287" t="s">
        <v>80</v>
      </c>
      <c r="P38287" t="s">
        <v>47</v>
      </c>
      <c r="Q38287" t="s">
        <v>63</v>
      </c>
      <c r="R38287">
        <v>85000</v>
      </c>
      <c r="S38287">
        <v>0.29380000000000001</v>
      </c>
      <c r="T38287">
        <v>398.88</v>
      </c>
      <c r="U38287">
        <v>7.4899999999999994E-2</v>
      </c>
      <c r="V38287">
        <v>20000</v>
      </c>
      <c r="W38287">
        <v>23</v>
      </c>
      <c r="X38287">
        <v>14337</v>
      </c>
    </row>
    <row r="38288" spans="1:24" x14ac:dyDescent="0.25">
      <c r="A38288">
        <v>511499</v>
      </c>
      <c r="B38288" t="s">
        <v>75</v>
      </c>
      <c r="C38288" t="s">
        <v>25</v>
      </c>
      <c r="D38288" t="s">
        <v>48</v>
      </c>
      <c r="E38288" t="s">
        <v>3810</v>
      </c>
      <c r="F38288" t="s">
        <v>61</v>
      </c>
      <c r="G38288" t="s">
        <v>29</v>
      </c>
      <c r="H38288" s="1">
        <v>44474</v>
      </c>
      <c r="I38288" t="s">
        <v>33</v>
      </c>
      <c r="J38288" t="s">
        <v>33</v>
      </c>
      <c r="K38288" t="s">
        <v>44</v>
      </c>
      <c r="L38288" t="s">
        <v>128</v>
      </c>
      <c r="M38288">
        <v>660702</v>
      </c>
      <c r="N38288" t="s">
        <v>28106</v>
      </c>
      <c r="O38288" t="s">
        <v>80</v>
      </c>
      <c r="P38288" t="s">
        <v>47</v>
      </c>
      <c r="Q38288" t="s">
        <v>63</v>
      </c>
      <c r="R38288">
        <v>37200</v>
      </c>
      <c r="S38288">
        <v>0.2077</v>
      </c>
      <c r="T38288">
        <v>279.99</v>
      </c>
      <c r="U38288">
        <v>7.51E-2</v>
      </c>
      <c r="V38288">
        <v>9000</v>
      </c>
      <c r="W38288">
        <v>32</v>
      </c>
      <c r="X38288">
        <v>10080</v>
      </c>
    </row>
    <row r="38289" spans="1:24" x14ac:dyDescent="0.25">
      <c r="A38289">
        <v>884304</v>
      </c>
      <c r="B38289" t="s">
        <v>75</v>
      </c>
      <c r="C38289" t="s">
        <v>25</v>
      </c>
      <c r="D38289" t="s">
        <v>48</v>
      </c>
      <c r="E38289" t="s">
        <v>28542</v>
      </c>
      <c r="F38289" t="s">
        <v>61</v>
      </c>
      <c r="G38289" t="s">
        <v>29</v>
      </c>
      <c r="H38289" s="1">
        <v>44509</v>
      </c>
      <c r="I38289" t="s">
        <v>129</v>
      </c>
      <c r="J38289" t="s">
        <v>129</v>
      </c>
      <c r="K38289" t="s">
        <v>44</v>
      </c>
      <c r="L38289" t="s">
        <v>91</v>
      </c>
      <c r="M38289">
        <v>1099728</v>
      </c>
      <c r="N38289" t="s">
        <v>28106</v>
      </c>
      <c r="O38289" t="s">
        <v>84</v>
      </c>
      <c r="P38289" t="s">
        <v>47</v>
      </c>
      <c r="Q38289" t="s">
        <v>63</v>
      </c>
      <c r="R38289">
        <v>75000</v>
      </c>
      <c r="S38289">
        <v>0.2324</v>
      </c>
      <c r="T38289">
        <v>95.26</v>
      </c>
      <c r="U38289">
        <v>8.8999999999999996E-2</v>
      </c>
      <c r="V38289">
        <v>3000</v>
      </c>
      <c r="W38289">
        <v>14</v>
      </c>
      <c r="X38289">
        <v>3348</v>
      </c>
    </row>
    <row r="38290" spans="1:24" x14ac:dyDescent="0.25">
      <c r="A38290">
        <v>381889</v>
      </c>
      <c r="B38290" t="s">
        <v>146</v>
      </c>
      <c r="C38290" t="s">
        <v>25</v>
      </c>
      <c r="D38290" t="s">
        <v>48</v>
      </c>
      <c r="E38290" t="s">
        <v>1116</v>
      </c>
      <c r="F38290" t="s">
        <v>61</v>
      </c>
      <c r="G38290" t="s">
        <v>29</v>
      </c>
      <c r="H38290" s="1">
        <v>44441</v>
      </c>
      <c r="I38290" s="1">
        <v>44533</v>
      </c>
      <c r="J38290" s="1">
        <v>44533</v>
      </c>
      <c r="K38290" t="s">
        <v>44</v>
      </c>
      <c r="L38290" s="1">
        <v>44534</v>
      </c>
      <c r="M38290">
        <v>410797</v>
      </c>
      <c r="N38290" t="s">
        <v>28106</v>
      </c>
      <c r="O38290" t="s">
        <v>84</v>
      </c>
      <c r="P38290" t="s">
        <v>47</v>
      </c>
      <c r="Q38290" t="s">
        <v>63</v>
      </c>
      <c r="R38290">
        <v>83000</v>
      </c>
      <c r="S38290">
        <v>0.1888</v>
      </c>
      <c r="T38290">
        <v>96.29</v>
      </c>
      <c r="U38290">
        <v>9.6299999999999997E-2</v>
      </c>
      <c r="V38290">
        <v>3000</v>
      </c>
      <c r="W38290">
        <v>25</v>
      </c>
      <c r="X38290">
        <v>3466</v>
      </c>
    </row>
    <row r="38291" spans="1:24" x14ac:dyDescent="0.25">
      <c r="A38291">
        <v>372049</v>
      </c>
      <c r="B38291" t="s">
        <v>109</v>
      </c>
      <c r="C38291" t="s">
        <v>25</v>
      </c>
      <c r="D38291" t="s">
        <v>119</v>
      </c>
      <c r="E38291" t="s">
        <v>28543</v>
      </c>
      <c r="F38291" t="s">
        <v>61</v>
      </c>
      <c r="G38291" t="s">
        <v>29</v>
      </c>
      <c r="H38291" s="1">
        <v>44440</v>
      </c>
      <c r="I38291" s="1">
        <v>44473</v>
      </c>
      <c r="J38291" s="1">
        <v>44472</v>
      </c>
      <c r="K38291" t="s">
        <v>44</v>
      </c>
      <c r="L38291" s="1">
        <v>44473</v>
      </c>
      <c r="M38291">
        <v>390532</v>
      </c>
      <c r="N38291" t="s">
        <v>28106</v>
      </c>
      <c r="O38291" t="s">
        <v>80</v>
      </c>
      <c r="P38291" t="s">
        <v>47</v>
      </c>
      <c r="Q38291" t="s">
        <v>63</v>
      </c>
      <c r="R38291">
        <v>36895.019999999997</v>
      </c>
      <c r="S38291">
        <v>8.5199999999999998E-2</v>
      </c>
      <c r="T38291">
        <v>134.18</v>
      </c>
      <c r="U38291">
        <v>9.3200000000000005E-2</v>
      </c>
      <c r="V38291">
        <v>4200</v>
      </c>
      <c r="W38291">
        <v>15</v>
      </c>
      <c r="X38291">
        <v>4582</v>
      </c>
    </row>
    <row r="38292" spans="1:24" x14ac:dyDescent="0.25">
      <c r="A38292">
        <v>606137</v>
      </c>
      <c r="B38292" t="s">
        <v>38</v>
      </c>
      <c r="C38292" t="s">
        <v>25</v>
      </c>
      <c r="D38292" t="s">
        <v>26</v>
      </c>
      <c r="E38292" t="s">
        <v>28544</v>
      </c>
      <c r="F38292" t="s">
        <v>61</v>
      </c>
      <c r="G38292" t="s">
        <v>29</v>
      </c>
      <c r="H38292" s="1">
        <v>44480</v>
      </c>
      <c r="I38292" t="s">
        <v>96</v>
      </c>
      <c r="J38292" t="s">
        <v>96</v>
      </c>
      <c r="K38292" t="s">
        <v>44</v>
      </c>
      <c r="L38292" t="s">
        <v>105</v>
      </c>
      <c r="M38292">
        <v>777558</v>
      </c>
      <c r="N38292" t="s">
        <v>28106</v>
      </c>
      <c r="O38292" t="s">
        <v>121</v>
      </c>
      <c r="P38292" t="s">
        <v>47</v>
      </c>
      <c r="Q38292" t="s">
        <v>63</v>
      </c>
      <c r="R38292">
        <v>38000</v>
      </c>
      <c r="S38292">
        <v>0.24879999999999999</v>
      </c>
      <c r="T38292">
        <v>260.06</v>
      </c>
      <c r="U38292">
        <v>5.79E-2</v>
      </c>
      <c r="V38292">
        <v>12800</v>
      </c>
      <c r="W38292">
        <v>23</v>
      </c>
      <c r="X38292">
        <v>9361</v>
      </c>
    </row>
    <row r="38293" spans="1:24" x14ac:dyDescent="0.25">
      <c r="A38293">
        <v>658784</v>
      </c>
      <c r="B38293" t="s">
        <v>58</v>
      </c>
      <c r="C38293" t="s">
        <v>25</v>
      </c>
      <c r="D38293" t="s">
        <v>26</v>
      </c>
      <c r="E38293" t="s">
        <v>28545</v>
      </c>
      <c r="F38293" t="s">
        <v>61</v>
      </c>
      <c r="G38293" t="s">
        <v>29</v>
      </c>
      <c r="H38293" s="1">
        <v>44501</v>
      </c>
      <c r="I38293" t="s">
        <v>207</v>
      </c>
      <c r="J38293" t="s">
        <v>207</v>
      </c>
      <c r="K38293" t="s">
        <v>44</v>
      </c>
      <c r="L38293" t="s">
        <v>104</v>
      </c>
      <c r="M38293">
        <v>842524</v>
      </c>
      <c r="N38293" t="s">
        <v>28106</v>
      </c>
      <c r="O38293" t="s">
        <v>80</v>
      </c>
      <c r="P38293" t="s">
        <v>47</v>
      </c>
      <c r="Q38293" t="s">
        <v>63</v>
      </c>
      <c r="R38293">
        <v>35000</v>
      </c>
      <c r="S38293">
        <v>0.10349999999999999</v>
      </c>
      <c r="T38293">
        <v>372.12</v>
      </c>
      <c r="U38293">
        <v>7.2900000000000006E-2</v>
      </c>
      <c r="V38293">
        <v>12000</v>
      </c>
      <c r="W38293">
        <v>7</v>
      </c>
      <c r="X38293">
        <v>13395</v>
      </c>
    </row>
    <row r="38294" spans="1:24" x14ac:dyDescent="0.25">
      <c r="A38294">
        <v>607827</v>
      </c>
      <c r="B38294" t="s">
        <v>52</v>
      </c>
      <c r="C38294" t="s">
        <v>25</v>
      </c>
      <c r="D38294" t="s">
        <v>106</v>
      </c>
      <c r="E38294" t="s">
        <v>28546</v>
      </c>
      <c r="F38294" t="s">
        <v>61</v>
      </c>
      <c r="G38294" t="s">
        <v>29</v>
      </c>
      <c r="H38294" s="1">
        <v>44481</v>
      </c>
      <c r="I38294" t="s">
        <v>207</v>
      </c>
      <c r="J38294" t="s">
        <v>207</v>
      </c>
      <c r="K38294" t="s">
        <v>44</v>
      </c>
      <c r="L38294" t="s">
        <v>104</v>
      </c>
      <c r="M38294">
        <v>779707</v>
      </c>
      <c r="N38294" t="s">
        <v>28106</v>
      </c>
      <c r="O38294" t="s">
        <v>80</v>
      </c>
      <c r="P38294" t="s">
        <v>47</v>
      </c>
      <c r="Q38294" t="s">
        <v>63</v>
      </c>
      <c r="R38294">
        <v>42000</v>
      </c>
      <c r="S38294">
        <v>0.14799999999999999</v>
      </c>
      <c r="T38294">
        <v>107.34</v>
      </c>
      <c r="U38294">
        <v>6.54E-2</v>
      </c>
      <c r="V38294">
        <v>3500</v>
      </c>
      <c r="W38294">
        <v>8</v>
      </c>
      <c r="X38294">
        <v>3880</v>
      </c>
    </row>
    <row r="38295" spans="1:24" x14ac:dyDescent="0.25">
      <c r="A38295">
        <v>1003645</v>
      </c>
      <c r="B38295" t="s">
        <v>191</v>
      </c>
      <c r="C38295" t="s">
        <v>25</v>
      </c>
      <c r="D38295" t="s">
        <v>141</v>
      </c>
      <c r="E38295" t="s">
        <v>19472</v>
      </c>
      <c r="F38295" t="s">
        <v>61</v>
      </c>
      <c r="G38295" t="s">
        <v>29</v>
      </c>
      <c r="H38295" s="1">
        <v>44510</v>
      </c>
      <c r="I38295" t="s">
        <v>195</v>
      </c>
      <c r="J38295" t="s">
        <v>200</v>
      </c>
      <c r="K38295" t="s">
        <v>44</v>
      </c>
      <c r="L38295" t="s">
        <v>42</v>
      </c>
      <c r="M38295">
        <v>1230043</v>
      </c>
      <c r="N38295" t="s">
        <v>28106</v>
      </c>
      <c r="O38295" t="s">
        <v>80</v>
      </c>
      <c r="P38295" t="s">
        <v>47</v>
      </c>
      <c r="Q38295" t="s">
        <v>63</v>
      </c>
      <c r="R38295">
        <v>27040</v>
      </c>
      <c r="S38295">
        <v>0.14560000000000001</v>
      </c>
      <c r="T38295">
        <v>187.75</v>
      </c>
      <c r="U38295">
        <v>7.9000000000000001E-2</v>
      </c>
      <c r="V38295">
        <v>6000</v>
      </c>
      <c r="W38295">
        <v>8</v>
      </c>
      <c r="X38295">
        <v>6759</v>
      </c>
    </row>
    <row r="38296" spans="1:24" x14ac:dyDescent="0.25">
      <c r="A38296">
        <v>460575</v>
      </c>
      <c r="B38296" t="s">
        <v>52</v>
      </c>
      <c r="C38296" t="s">
        <v>25</v>
      </c>
      <c r="D38296" t="s">
        <v>26</v>
      </c>
      <c r="E38296" t="s">
        <v>28547</v>
      </c>
      <c r="F38296" t="s">
        <v>61</v>
      </c>
      <c r="G38296" t="s">
        <v>29</v>
      </c>
      <c r="H38296" s="1">
        <v>44451</v>
      </c>
      <c r="I38296" s="1">
        <v>44542</v>
      </c>
      <c r="J38296" s="1">
        <v>44542</v>
      </c>
      <c r="K38296" t="s">
        <v>44</v>
      </c>
      <c r="L38296" s="1">
        <v>44896</v>
      </c>
      <c r="M38296">
        <v>575054</v>
      </c>
      <c r="N38296" t="s">
        <v>28106</v>
      </c>
      <c r="O38296" t="s">
        <v>130</v>
      </c>
      <c r="P38296" t="s">
        <v>47</v>
      </c>
      <c r="Q38296" t="s">
        <v>63</v>
      </c>
      <c r="R38296">
        <v>33600</v>
      </c>
      <c r="S38296">
        <v>0.23880000000000001</v>
      </c>
      <c r="T38296">
        <v>168.59</v>
      </c>
      <c r="U38296">
        <v>7.7399999999999997E-2</v>
      </c>
      <c r="V38296">
        <v>5400</v>
      </c>
      <c r="W38296">
        <v>9</v>
      </c>
      <c r="X38296">
        <v>6069</v>
      </c>
    </row>
    <row r="38297" spans="1:24" x14ac:dyDescent="0.25">
      <c r="A38297">
        <v>438869</v>
      </c>
      <c r="B38297" t="s">
        <v>224</v>
      </c>
      <c r="C38297" t="s">
        <v>25</v>
      </c>
      <c r="D38297" t="s">
        <v>159</v>
      </c>
      <c r="E38297" t="s">
        <v>1297</v>
      </c>
      <c r="F38297" t="s">
        <v>61</v>
      </c>
      <c r="G38297" t="s">
        <v>29</v>
      </c>
      <c r="H38297" s="1">
        <v>44448</v>
      </c>
      <c r="I38297" t="s">
        <v>67</v>
      </c>
      <c r="J38297" s="1">
        <v>44539</v>
      </c>
      <c r="K38297" t="s">
        <v>44</v>
      </c>
      <c r="L38297" s="1">
        <v>44540</v>
      </c>
      <c r="M38297">
        <v>529280</v>
      </c>
      <c r="N38297" t="s">
        <v>28106</v>
      </c>
      <c r="O38297" t="s">
        <v>84</v>
      </c>
      <c r="P38297" t="s">
        <v>47</v>
      </c>
      <c r="Q38297" t="s">
        <v>63</v>
      </c>
      <c r="R38297">
        <v>62366.400000000001</v>
      </c>
      <c r="S38297">
        <v>0.14779999999999999</v>
      </c>
      <c r="T38297">
        <v>317.72000000000003</v>
      </c>
      <c r="U38297">
        <v>8.9399999999999993E-2</v>
      </c>
      <c r="V38297">
        <v>10000</v>
      </c>
      <c r="W38297">
        <v>21</v>
      </c>
      <c r="X38297">
        <v>11438</v>
      </c>
    </row>
    <row r="38298" spans="1:24" x14ac:dyDescent="0.25">
      <c r="A38298">
        <v>540721</v>
      </c>
      <c r="B38298" t="s">
        <v>109</v>
      </c>
      <c r="C38298" t="s">
        <v>25</v>
      </c>
      <c r="D38298" t="s">
        <v>64</v>
      </c>
      <c r="E38298" t="s">
        <v>18023</v>
      </c>
      <c r="F38298" t="s">
        <v>61</v>
      </c>
      <c r="G38298" t="s">
        <v>29</v>
      </c>
      <c r="H38298" s="1">
        <v>44476</v>
      </c>
      <c r="I38298" t="s">
        <v>230</v>
      </c>
      <c r="J38298" s="1">
        <v>44504</v>
      </c>
      <c r="K38298" t="s">
        <v>44</v>
      </c>
      <c r="L38298" s="1">
        <v>44505</v>
      </c>
      <c r="M38298">
        <v>698065</v>
      </c>
      <c r="N38298" t="s">
        <v>28106</v>
      </c>
      <c r="O38298" t="s">
        <v>84</v>
      </c>
      <c r="P38298" t="s">
        <v>47</v>
      </c>
      <c r="Q38298" t="s">
        <v>63</v>
      </c>
      <c r="R38298">
        <v>120000</v>
      </c>
      <c r="S38298">
        <v>2.9499999999999998E-2</v>
      </c>
      <c r="T38298">
        <v>312.82</v>
      </c>
      <c r="U38298">
        <v>7.8799999999999995E-2</v>
      </c>
      <c r="V38298">
        <v>10000</v>
      </c>
      <c r="W38298">
        <v>15</v>
      </c>
      <c r="X38298">
        <v>10532</v>
      </c>
    </row>
    <row r="38299" spans="1:24" x14ac:dyDescent="0.25">
      <c r="A38299">
        <v>857062</v>
      </c>
      <c r="B38299" t="s">
        <v>109</v>
      </c>
      <c r="C38299" t="s">
        <v>25</v>
      </c>
      <c r="D38299" t="s">
        <v>152</v>
      </c>
      <c r="E38299" t="s">
        <v>3537</v>
      </c>
      <c r="F38299" t="s">
        <v>61</v>
      </c>
      <c r="G38299" t="s">
        <v>29</v>
      </c>
      <c r="H38299" s="1">
        <v>44511</v>
      </c>
      <c r="I38299" t="s">
        <v>200</v>
      </c>
      <c r="J38299" t="s">
        <v>200</v>
      </c>
      <c r="K38299" t="s">
        <v>44</v>
      </c>
      <c r="L38299" t="s">
        <v>42</v>
      </c>
      <c r="M38299">
        <v>1069483</v>
      </c>
      <c r="N38299" t="s">
        <v>28106</v>
      </c>
      <c r="O38299" t="s">
        <v>130</v>
      </c>
      <c r="P38299" t="s">
        <v>47</v>
      </c>
      <c r="Q38299" t="s">
        <v>63</v>
      </c>
      <c r="R38299">
        <v>48000</v>
      </c>
      <c r="S38299">
        <v>0.27200000000000002</v>
      </c>
      <c r="T38299">
        <v>256.67</v>
      </c>
      <c r="U38299">
        <v>7.51E-2</v>
      </c>
      <c r="V38299">
        <v>8250</v>
      </c>
      <c r="W38299">
        <v>22</v>
      </c>
      <c r="X38299">
        <v>9240</v>
      </c>
    </row>
    <row r="38300" spans="1:24" x14ac:dyDescent="0.25">
      <c r="A38300">
        <v>774816</v>
      </c>
      <c r="B38300" t="s">
        <v>38</v>
      </c>
      <c r="C38300" t="s">
        <v>25</v>
      </c>
      <c r="D38300" t="s">
        <v>59</v>
      </c>
      <c r="E38300" t="s">
        <v>564</v>
      </c>
      <c r="F38300" t="s">
        <v>54</v>
      </c>
      <c r="G38300" t="s">
        <v>29</v>
      </c>
      <c r="H38300" s="1">
        <v>44506</v>
      </c>
      <c r="I38300" t="s">
        <v>115</v>
      </c>
      <c r="J38300" s="1">
        <v>44507</v>
      </c>
      <c r="K38300" t="s">
        <v>44</v>
      </c>
      <c r="L38300" s="1">
        <v>44508</v>
      </c>
      <c r="M38300">
        <v>977019</v>
      </c>
      <c r="N38300" t="s">
        <v>28106</v>
      </c>
      <c r="O38300" t="s">
        <v>57</v>
      </c>
      <c r="P38300" t="s">
        <v>47</v>
      </c>
      <c r="Q38300" t="s">
        <v>63</v>
      </c>
      <c r="R38300">
        <v>85000</v>
      </c>
      <c r="S38300">
        <v>0.16220000000000001</v>
      </c>
      <c r="T38300">
        <v>650.9</v>
      </c>
      <c r="U38300">
        <v>0.10589999999999999</v>
      </c>
      <c r="V38300">
        <v>20000</v>
      </c>
      <c r="W38300">
        <v>21</v>
      </c>
      <c r="X38300">
        <v>20179</v>
      </c>
    </row>
    <row r="38301" spans="1:24" x14ac:dyDescent="0.25">
      <c r="A38301">
        <v>646965</v>
      </c>
      <c r="B38301" t="s">
        <v>157</v>
      </c>
      <c r="C38301" t="s">
        <v>25</v>
      </c>
      <c r="D38301" t="s">
        <v>59</v>
      </c>
      <c r="E38301" t="s">
        <v>970</v>
      </c>
      <c r="F38301" t="s">
        <v>54</v>
      </c>
      <c r="G38301" t="s">
        <v>29</v>
      </c>
      <c r="H38301" s="1">
        <v>44501</v>
      </c>
      <c r="I38301" t="s">
        <v>104</v>
      </c>
      <c r="J38301" t="s">
        <v>104</v>
      </c>
      <c r="K38301" t="s">
        <v>44</v>
      </c>
      <c r="L38301" t="s">
        <v>154</v>
      </c>
      <c r="M38301">
        <v>827750</v>
      </c>
      <c r="N38301" t="s">
        <v>28106</v>
      </c>
      <c r="O38301" t="s">
        <v>88</v>
      </c>
      <c r="P38301" t="s">
        <v>47</v>
      </c>
      <c r="Q38301" t="s">
        <v>63</v>
      </c>
      <c r="R38301">
        <v>51000</v>
      </c>
      <c r="S38301">
        <v>8.3299999999999999E-2</v>
      </c>
      <c r="T38301">
        <v>491.87</v>
      </c>
      <c r="U38301">
        <v>0.1111</v>
      </c>
      <c r="V38301">
        <v>15000</v>
      </c>
      <c r="W38301">
        <v>14</v>
      </c>
      <c r="X38301">
        <v>17708</v>
      </c>
    </row>
    <row r="38302" spans="1:24" x14ac:dyDescent="0.25">
      <c r="A38302">
        <v>708575</v>
      </c>
      <c r="B38302" t="s">
        <v>38</v>
      </c>
      <c r="C38302" t="s">
        <v>25</v>
      </c>
      <c r="D38302" t="s">
        <v>141</v>
      </c>
      <c r="E38302" t="s">
        <v>23890</v>
      </c>
      <c r="F38302" t="s">
        <v>54</v>
      </c>
      <c r="G38302" t="s">
        <v>29</v>
      </c>
      <c r="H38302" s="1">
        <v>44503</v>
      </c>
      <c r="I38302" t="s">
        <v>96</v>
      </c>
      <c r="J38302" t="s">
        <v>96</v>
      </c>
      <c r="K38302" t="s">
        <v>44</v>
      </c>
      <c r="L38302" t="s">
        <v>105</v>
      </c>
      <c r="M38302">
        <v>901080</v>
      </c>
      <c r="N38302" t="s">
        <v>28106</v>
      </c>
      <c r="O38302" t="s">
        <v>97</v>
      </c>
      <c r="P38302" t="s">
        <v>47</v>
      </c>
      <c r="Q38302" t="s">
        <v>63</v>
      </c>
      <c r="R38302">
        <v>39000</v>
      </c>
      <c r="S38302">
        <v>0.23380000000000001</v>
      </c>
      <c r="T38302">
        <v>337.39</v>
      </c>
      <c r="U38302">
        <v>0.1037</v>
      </c>
      <c r="V38302">
        <v>10400</v>
      </c>
      <c r="W38302">
        <v>15</v>
      </c>
      <c r="X38302">
        <v>12087</v>
      </c>
    </row>
    <row r="38303" spans="1:24" x14ac:dyDescent="0.25">
      <c r="A38303">
        <v>433014</v>
      </c>
      <c r="B38303" t="s">
        <v>58</v>
      </c>
      <c r="C38303" t="s">
        <v>25</v>
      </c>
      <c r="D38303" t="s">
        <v>141</v>
      </c>
      <c r="E38303" t="s">
        <v>28548</v>
      </c>
      <c r="F38303" t="s">
        <v>54</v>
      </c>
      <c r="G38303" t="s">
        <v>29</v>
      </c>
      <c r="H38303" s="1">
        <v>44448</v>
      </c>
      <c r="I38303" s="1">
        <v>44533</v>
      </c>
      <c r="J38303" s="1">
        <v>44533</v>
      </c>
      <c r="K38303" t="s">
        <v>44</v>
      </c>
      <c r="L38303" s="1">
        <v>44534</v>
      </c>
      <c r="M38303">
        <v>515376</v>
      </c>
      <c r="N38303" t="s">
        <v>28106</v>
      </c>
      <c r="O38303" t="s">
        <v>97</v>
      </c>
      <c r="P38303" t="s">
        <v>47</v>
      </c>
      <c r="Q38303" t="s">
        <v>63</v>
      </c>
      <c r="R38303">
        <v>75000</v>
      </c>
      <c r="S38303">
        <v>5.6599999999999998E-2</v>
      </c>
      <c r="T38303">
        <v>662.68</v>
      </c>
      <c r="U38303">
        <v>0.1183</v>
      </c>
      <c r="V38303">
        <v>20000</v>
      </c>
      <c r="W38303">
        <v>38</v>
      </c>
      <c r="X38303">
        <v>23723</v>
      </c>
    </row>
    <row r="38304" spans="1:24" x14ac:dyDescent="0.25">
      <c r="A38304">
        <v>644793</v>
      </c>
      <c r="B38304" t="s">
        <v>109</v>
      </c>
      <c r="C38304" t="s">
        <v>25</v>
      </c>
      <c r="D38304" t="s">
        <v>141</v>
      </c>
      <c r="E38304" t="s">
        <v>5514</v>
      </c>
      <c r="F38304" t="s">
        <v>54</v>
      </c>
      <c r="G38304" t="s">
        <v>29</v>
      </c>
      <c r="H38304" s="1">
        <v>44501</v>
      </c>
      <c r="I38304" t="s">
        <v>87</v>
      </c>
      <c r="J38304" s="1">
        <v>44503</v>
      </c>
      <c r="K38304" t="s">
        <v>44</v>
      </c>
      <c r="L38304" s="1">
        <v>44504</v>
      </c>
      <c r="M38304">
        <v>825079</v>
      </c>
      <c r="N38304" t="s">
        <v>28106</v>
      </c>
      <c r="O38304" t="s">
        <v>94</v>
      </c>
      <c r="P38304" t="s">
        <v>47</v>
      </c>
      <c r="Q38304" t="s">
        <v>63</v>
      </c>
      <c r="R38304">
        <v>53500</v>
      </c>
      <c r="S38304">
        <v>1.5299999999999999E-2</v>
      </c>
      <c r="T38304">
        <v>322.63</v>
      </c>
      <c r="U38304">
        <v>9.9900000000000003E-2</v>
      </c>
      <c r="V38304">
        <v>10000</v>
      </c>
      <c r="W38304">
        <v>4</v>
      </c>
      <c r="X38304">
        <v>10165</v>
      </c>
    </row>
    <row r="38305" spans="1:24" x14ac:dyDescent="0.25">
      <c r="A38305">
        <v>369909</v>
      </c>
      <c r="B38305" t="s">
        <v>38</v>
      </c>
      <c r="C38305" t="s">
        <v>25</v>
      </c>
      <c r="D38305" t="s">
        <v>64</v>
      </c>
      <c r="E38305" t="s">
        <v>21670</v>
      </c>
      <c r="F38305" t="s">
        <v>54</v>
      </c>
      <c r="G38305" t="s">
        <v>29</v>
      </c>
      <c r="H38305" s="1">
        <v>44440</v>
      </c>
      <c r="I38305" t="s">
        <v>33</v>
      </c>
      <c r="J38305" s="1">
        <v>44446</v>
      </c>
      <c r="K38305" t="s">
        <v>44</v>
      </c>
      <c r="L38305" s="1">
        <v>44447</v>
      </c>
      <c r="M38305">
        <v>386211</v>
      </c>
      <c r="N38305" t="s">
        <v>28106</v>
      </c>
      <c r="O38305" t="s">
        <v>108</v>
      </c>
      <c r="P38305" t="s">
        <v>47</v>
      </c>
      <c r="Q38305" t="s">
        <v>63</v>
      </c>
      <c r="R38305">
        <v>40000</v>
      </c>
      <c r="S38305">
        <v>7.6799999999999993E-2</v>
      </c>
      <c r="T38305">
        <v>261.70999999999998</v>
      </c>
      <c r="U38305">
        <v>0.1095</v>
      </c>
      <c r="V38305">
        <v>8000</v>
      </c>
      <c r="W38305">
        <v>16</v>
      </c>
      <c r="X38305">
        <v>8412</v>
      </c>
    </row>
    <row r="38306" spans="1:24" x14ac:dyDescent="0.25">
      <c r="A38306">
        <v>428954</v>
      </c>
      <c r="B38306" t="s">
        <v>24</v>
      </c>
      <c r="C38306" t="s">
        <v>25</v>
      </c>
      <c r="D38306" t="s">
        <v>64</v>
      </c>
      <c r="E38306" t="s">
        <v>28549</v>
      </c>
      <c r="F38306" t="s">
        <v>54</v>
      </c>
      <c r="G38306" t="s">
        <v>29</v>
      </c>
      <c r="H38306" s="1">
        <v>44446</v>
      </c>
      <c r="I38306" s="1">
        <v>44538</v>
      </c>
      <c r="J38306" s="1">
        <v>44538</v>
      </c>
      <c r="K38306" t="s">
        <v>44</v>
      </c>
      <c r="L38306" s="1">
        <v>44539</v>
      </c>
      <c r="M38306">
        <v>507977</v>
      </c>
      <c r="N38306" t="s">
        <v>28106</v>
      </c>
      <c r="O38306" t="s">
        <v>88</v>
      </c>
      <c r="P38306" t="s">
        <v>47</v>
      </c>
      <c r="Q38306" t="s">
        <v>63</v>
      </c>
      <c r="R38306">
        <v>36903</v>
      </c>
      <c r="S38306">
        <v>6.2100000000000002E-2</v>
      </c>
      <c r="T38306">
        <v>266.52</v>
      </c>
      <c r="U38306">
        <v>0.1221</v>
      </c>
      <c r="V38306">
        <v>8000</v>
      </c>
      <c r="W38306">
        <v>5</v>
      </c>
      <c r="X38306">
        <v>9595</v>
      </c>
    </row>
    <row r="38307" spans="1:24" x14ac:dyDescent="0.25">
      <c r="A38307">
        <v>617250</v>
      </c>
      <c r="B38307" t="s">
        <v>186</v>
      </c>
      <c r="C38307" t="s">
        <v>25</v>
      </c>
      <c r="D38307" t="s">
        <v>98</v>
      </c>
      <c r="F38307" t="s">
        <v>54</v>
      </c>
      <c r="G38307" t="s">
        <v>29</v>
      </c>
      <c r="H38307" s="1">
        <v>44480</v>
      </c>
      <c r="I38307" t="s">
        <v>96</v>
      </c>
      <c r="J38307" t="s">
        <v>96</v>
      </c>
      <c r="K38307" t="s">
        <v>44</v>
      </c>
      <c r="L38307" t="s">
        <v>105</v>
      </c>
      <c r="M38307">
        <v>791380</v>
      </c>
      <c r="N38307" t="s">
        <v>28106</v>
      </c>
      <c r="O38307" t="s">
        <v>57</v>
      </c>
      <c r="P38307" t="s">
        <v>47</v>
      </c>
      <c r="Q38307" t="s">
        <v>63</v>
      </c>
      <c r="R38307">
        <v>48000</v>
      </c>
      <c r="S38307">
        <v>0.21099999999999999</v>
      </c>
      <c r="T38307">
        <v>348.69</v>
      </c>
      <c r="U38307">
        <v>9.2499999999999999E-2</v>
      </c>
      <c r="V38307">
        <v>18000</v>
      </c>
      <c r="W38307">
        <v>25</v>
      </c>
      <c r="X38307">
        <v>12545</v>
      </c>
    </row>
    <row r="38308" spans="1:24" x14ac:dyDescent="0.25">
      <c r="A38308">
        <v>561347</v>
      </c>
      <c r="B38308" t="s">
        <v>109</v>
      </c>
      <c r="C38308" t="s">
        <v>25</v>
      </c>
      <c r="D38308" t="s">
        <v>98</v>
      </c>
      <c r="E38308" t="s">
        <v>28550</v>
      </c>
      <c r="F38308" t="s">
        <v>54</v>
      </c>
      <c r="G38308" t="s">
        <v>29</v>
      </c>
      <c r="H38308" s="1">
        <v>44477</v>
      </c>
      <c r="I38308" s="1">
        <v>44481</v>
      </c>
      <c r="J38308" s="1">
        <v>44481</v>
      </c>
      <c r="K38308" t="s">
        <v>44</v>
      </c>
      <c r="L38308" s="1">
        <v>44835</v>
      </c>
      <c r="M38308">
        <v>722431</v>
      </c>
      <c r="N38308" t="s">
        <v>28106</v>
      </c>
      <c r="O38308" t="s">
        <v>97</v>
      </c>
      <c r="P38308" t="s">
        <v>47</v>
      </c>
      <c r="Q38308" t="s">
        <v>63</v>
      </c>
      <c r="R38308">
        <v>100000</v>
      </c>
      <c r="S38308">
        <v>2.0400000000000001E-2</v>
      </c>
      <c r="T38308">
        <v>524.73</v>
      </c>
      <c r="U38308">
        <v>0.11119999999999999</v>
      </c>
      <c r="V38308">
        <v>16000</v>
      </c>
      <c r="W38308">
        <v>29</v>
      </c>
      <c r="X38308">
        <v>16307</v>
      </c>
    </row>
    <row r="38309" spans="1:24" x14ac:dyDescent="0.25">
      <c r="A38309">
        <v>889248</v>
      </c>
      <c r="B38309" t="s">
        <v>38</v>
      </c>
      <c r="C38309" t="s">
        <v>25</v>
      </c>
      <c r="D38309" t="s">
        <v>119</v>
      </c>
      <c r="E38309" t="s">
        <v>28551</v>
      </c>
      <c r="F38309" t="s">
        <v>54</v>
      </c>
      <c r="G38309" t="s">
        <v>29</v>
      </c>
      <c r="H38309" s="1">
        <v>44509</v>
      </c>
      <c r="I38309" t="s">
        <v>199</v>
      </c>
      <c r="J38309" t="s">
        <v>199</v>
      </c>
      <c r="K38309" t="s">
        <v>44</v>
      </c>
      <c r="L38309" t="s">
        <v>200</v>
      </c>
      <c r="M38309">
        <v>1105825</v>
      </c>
      <c r="N38309" t="s">
        <v>28106</v>
      </c>
      <c r="O38309" t="s">
        <v>108</v>
      </c>
      <c r="P38309" t="s">
        <v>47</v>
      </c>
      <c r="Q38309" t="s">
        <v>63</v>
      </c>
      <c r="R38309">
        <v>96000</v>
      </c>
      <c r="S38309">
        <v>0.17069999999999999</v>
      </c>
      <c r="T38309">
        <v>225.58</v>
      </c>
      <c r="U38309">
        <v>9.9099999999999994E-2</v>
      </c>
      <c r="V38309">
        <v>7000</v>
      </c>
      <c r="W38309">
        <v>20</v>
      </c>
      <c r="X38309">
        <v>8121</v>
      </c>
    </row>
    <row r="38310" spans="1:24" x14ac:dyDescent="0.25">
      <c r="A38310">
        <v>499730</v>
      </c>
      <c r="B38310" t="s">
        <v>109</v>
      </c>
      <c r="C38310" t="s">
        <v>25</v>
      </c>
      <c r="D38310" t="s">
        <v>159</v>
      </c>
      <c r="E38310" t="s">
        <v>28552</v>
      </c>
      <c r="F38310" t="s">
        <v>54</v>
      </c>
      <c r="G38310" t="s">
        <v>29</v>
      </c>
      <c r="H38310" s="1">
        <v>44473</v>
      </c>
      <c r="I38310" t="s">
        <v>126</v>
      </c>
      <c r="J38310" t="s">
        <v>138</v>
      </c>
      <c r="K38310" t="s">
        <v>44</v>
      </c>
      <c r="L38310" t="s">
        <v>126</v>
      </c>
      <c r="M38310">
        <v>641533</v>
      </c>
      <c r="N38310" t="s">
        <v>28106</v>
      </c>
      <c r="O38310" t="s">
        <v>108</v>
      </c>
      <c r="P38310" t="s">
        <v>47</v>
      </c>
      <c r="Q38310" t="s">
        <v>63</v>
      </c>
      <c r="R38310">
        <v>45000</v>
      </c>
      <c r="S38310">
        <v>4.0800000000000003E-2</v>
      </c>
      <c r="T38310">
        <v>354.32</v>
      </c>
      <c r="U38310">
        <v>9.8799999999999999E-2</v>
      </c>
      <c r="V38310">
        <v>11000</v>
      </c>
      <c r="W38310">
        <v>22</v>
      </c>
      <c r="X38310">
        <v>12526</v>
      </c>
    </row>
    <row r="38311" spans="1:24" x14ac:dyDescent="0.25">
      <c r="A38311">
        <v>1008791</v>
      </c>
      <c r="B38311" t="s">
        <v>38</v>
      </c>
      <c r="C38311" t="s">
        <v>25</v>
      </c>
      <c r="D38311" t="s">
        <v>26</v>
      </c>
      <c r="E38311" t="s">
        <v>28553</v>
      </c>
      <c r="F38311" t="s">
        <v>54</v>
      </c>
      <c r="G38311" t="s">
        <v>29</v>
      </c>
      <c r="H38311" s="1">
        <v>44511</v>
      </c>
      <c r="I38311" s="1">
        <v>44541</v>
      </c>
      <c r="J38311" s="1">
        <v>44540</v>
      </c>
      <c r="K38311" t="s">
        <v>44</v>
      </c>
      <c r="L38311" s="1">
        <v>44541</v>
      </c>
      <c r="M38311">
        <v>1235306</v>
      </c>
      <c r="N38311" t="s">
        <v>28106</v>
      </c>
      <c r="O38311" t="s">
        <v>57</v>
      </c>
      <c r="P38311" t="s">
        <v>47</v>
      </c>
      <c r="Q38311" t="s">
        <v>63</v>
      </c>
      <c r="R38311">
        <v>115000</v>
      </c>
      <c r="S38311">
        <v>0.10489999999999999</v>
      </c>
      <c r="T38311">
        <v>211.73</v>
      </c>
      <c r="U38311">
        <v>0.1065</v>
      </c>
      <c r="V38311">
        <v>6500</v>
      </c>
      <c r="W38311">
        <v>25</v>
      </c>
      <c r="X38311">
        <v>7057</v>
      </c>
    </row>
    <row r="38312" spans="1:24" x14ac:dyDescent="0.25">
      <c r="A38312">
        <v>893009</v>
      </c>
      <c r="B38312" t="s">
        <v>170</v>
      </c>
      <c r="C38312" t="s">
        <v>25</v>
      </c>
      <c r="D38312" t="s">
        <v>141</v>
      </c>
      <c r="E38312" t="s">
        <v>28554</v>
      </c>
      <c r="F38312" t="s">
        <v>54</v>
      </c>
      <c r="G38312" t="s">
        <v>29</v>
      </c>
      <c r="H38312" s="1">
        <v>44510</v>
      </c>
      <c r="I38312" t="s">
        <v>115</v>
      </c>
      <c r="J38312" t="s">
        <v>71</v>
      </c>
      <c r="K38312" t="s">
        <v>44</v>
      </c>
      <c r="L38312" t="s">
        <v>78</v>
      </c>
      <c r="M38312">
        <v>1110061</v>
      </c>
      <c r="N38312" t="s">
        <v>28106</v>
      </c>
      <c r="O38312" t="s">
        <v>94</v>
      </c>
      <c r="P38312" t="s">
        <v>47</v>
      </c>
      <c r="Q38312" t="s">
        <v>63</v>
      </c>
      <c r="R38312">
        <v>156000</v>
      </c>
      <c r="S38312">
        <v>8.7900000000000006E-2</v>
      </c>
      <c r="T38312">
        <v>501.23</v>
      </c>
      <c r="U38312">
        <v>0.1242</v>
      </c>
      <c r="V38312">
        <v>15000</v>
      </c>
      <c r="W38312">
        <v>18</v>
      </c>
      <c r="X38312">
        <v>17962</v>
      </c>
    </row>
    <row r="38313" spans="1:24" x14ac:dyDescent="0.25">
      <c r="A38313">
        <v>543406</v>
      </c>
      <c r="B38313" t="s">
        <v>109</v>
      </c>
      <c r="C38313" t="s">
        <v>25</v>
      </c>
      <c r="D38313" t="s">
        <v>106</v>
      </c>
      <c r="F38313" t="s">
        <v>54</v>
      </c>
      <c r="G38313" t="s">
        <v>29</v>
      </c>
      <c r="H38313" s="1">
        <v>44476</v>
      </c>
      <c r="I38313" s="1">
        <v>44535</v>
      </c>
      <c r="J38313" s="1">
        <v>44534</v>
      </c>
      <c r="K38313" t="s">
        <v>44</v>
      </c>
      <c r="L38313" s="1">
        <v>44535</v>
      </c>
      <c r="M38313">
        <v>701084</v>
      </c>
      <c r="N38313" t="s">
        <v>28106</v>
      </c>
      <c r="O38313" t="s">
        <v>57</v>
      </c>
      <c r="P38313" t="s">
        <v>47</v>
      </c>
      <c r="Q38313" t="s">
        <v>63</v>
      </c>
      <c r="R38313">
        <v>96000</v>
      </c>
      <c r="S38313">
        <v>8.3999999999999995E-3</v>
      </c>
      <c r="T38313">
        <v>130.49</v>
      </c>
      <c r="U38313">
        <v>0.1075</v>
      </c>
      <c r="V38313">
        <v>4000</v>
      </c>
      <c r="W38313">
        <v>14</v>
      </c>
      <c r="X38313">
        <v>4564</v>
      </c>
    </row>
    <row r="38314" spans="1:24" x14ac:dyDescent="0.25">
      <c r="A38314">
        <v>620433</v>
      </c>
      <c r="B38314" t="s">
        <v>118</v>
      </c>
      <c r="C38314" t="s">
        <v>25</v>
      </c>
      <c r="D38314" t="s">
        <v>141</v>
      </c>
      <c r="E38314" t="s">
        <v>27056</v>
      </c>
      <c r="F38314" t="s">
        <v>54</v>
      </c>
      <c r="G38314" t="s">
        <v>29</v>
      </c>
      <c r="H38314" s="1">
        <v>44480</v>
      </c>
      <c r="I38314" t="s">
        <v>30</v>
      </c>
      <c r="J38314" s="1">
        <v>44536</v>
      </c>
      <c r="K38314" t="s">
        <v>44</v>
      </c>
      <c r="L38314" s="1">
        <v>44537</v>
      </c>
      <c r="M38314">
        <v>795204</v>
      </c>
      <c r="N38314" t="s">
        <v>28106</v>
      </c>
      <c r="O38314" t="s">
        <v>57</v>
      </c>
      <c r="P38314" t="s">
        <v>47</v>
      </c>
      <c r="Q38314" t="s">
        <v>63</v>
      </c>
      <c r="R38314">
        <v>20000</v>
      </c>
      <c r="S38314">
        <v>7.7399999999999997E-2</v>
      </c>
      <c r="T38314">
        <v>114.9</v>
      </c>
      <c r="U38314">
        <v>9.2499999999999999E-2</v>
      </c>
      <c r="V38314">
        <v>3600</v>
      </c>
      <c r="W38314">
        <v>7</v>
      </c>
      <c r="X38314">
        <v>3979</v>
      </c>
    </row>
    <row r="38315" spans="1:24" x14ac:dyDescent="0.25">
      <c r="A38315">
        <v>630483</v>
      </c>
      <c r="B38315" t="s">
        <v>157</v>
      </c>
      <c r="C38315" t="s">
        <v>25</v>
      </c>
      <c r="D38315" t="s">
        <v>141</v>
      </c>
      <c r="E38315" t="s">
        <v>14536</v>
      </c>
      <c r="F38315" t="s">
        <v>54</v>
      </c>
      <c r="G38315" t="s">
        <v>29</v>
      </c>
      <c r="H38315" s="1">
        <v>44481</v>
      </c>
      <c r="I38315" t="s">
        <v>72</v>
      </c>
      <c r="J38315" t="s">
        <v>72</v>
      </c>
      <c r="K38315" t="s">
        <v>44</v>
      </c>
      <c r="L38315" t="s">
        <v>73</v>
      </c>
      <c r="M38315">
        <v>807742</v>
      </c>
      <c r="N38315" t="s">
        <v>28106</v>
      </c>
      <c r="O38315" t="s">
        <v>88</v>
      </c>
      <c r="P38315" t="s">
        <v>47</v>
      </c>
      <c r="Q38315" t="s">
        <v>63</v>
      </c>
      <c r="R38315">
        <v>33600</v>
      </c>
      <c r="S38315">
        <v>0.1321</v>
      </c>
      <c r="T38315">
        <v>32.44</v>
      </c>
      <c r="U38315">
        <v>0.1036</v>
      </c>
      <c r="V38315">
        <v>1000</v>
      </c>
      <c r="W38315">
        <v>25</v>
      </c>
      <c r="X38315">
        <v>1168</v>
      </c>
    </row>
    <row r="38316" spans="1:24" x14ac:dyDescent="0.25">
      <c r="A38316">
        <v>375077</v>
      </c>
      <c r="B38316" t="s">
        <v>109</v>
      </c>
      <c r="C38316" t="s">
        <v>25</v>
      </c>
      <c r="D38316" t="s">
        <v>64</v>
      </c>
      <c r="F38316" t="s">
        <v>54</v>
      </c>
      <c r="G38316" t="s">
        <v>29</v>
      </c>
      <c r="H38316" s="1">
        <v>44441</v>
      </c>
      <c r="I38316" s="1">
        <v>44481</v>
      </c>
      <c r="J38316" s="1">
        <v>44481</v>
      </c>
      <c r="K38316" t="s">
        <v>44</v>
      </c>
      <c r="L38316" s="1">
        <v>44835</v>
      </c>
      <c r="M38316">
        <v>396883</v>
      </c>
      <c r="N38316" t="s">
        <v>28106</v>
      </c>
      <c r="O38316" t="s">
        <v>94</v>
      </c>
      <c r="P38316" t="s">
        <v>47</v>
      </c>
      <c r="Q38316" t="s">
        <v>63</v>
      </c>
      <c r="R38316">
        <v>73500</v>
      </c>
      <c r="S38316">
        <v>4.0500000000000001E-2</v>
      </c>
      <c r="T38316">
        <v>497.46</v>
      </c>
      <c r="U38316">
        <v>0.11890000000000001</v>
      </c>
      <c r="V38316">
        <v>15000</v>
      </c>
      <c r="W38316">
        <v>9</v>
      </c>
      <c r="X38316">
        <v>16833</v>
      </c>
    </row>
    <row r="38317" spans="1:24" x14ac:dyDescent="0.25">
      <c r="A38317">
        <v>680324</v>
      </c>
      <c r="B38317" t="s">
        <v>109</v>
      </c>
      <c r="C38317" t="s">
        <v>25</v>
      </c>
      <c r="D38317" t="s">
        <v>98</v>
      </c>
      <c r="E38317" t="s">
        <v>28555</v>
      </c>
      <c r="F38317" t="s">
        <v>54</v>
      </c>
      <c r="G38317" t="s">
        <v>29</v>
      </c>
      <c r="H38317" s="1">
        <v>44502</v>
      </c>
      <c r="I38317" t="s">
        <v>154</v>
      </c>
      <c r="J38317" t="s">
        <v>154</v>
      </c>
      <c r="K38317" t="s">
        <v>44</v>
      </c>
      <c r="L38317" t="s">
        <v>140</v>
      </c>
      <c r="M38317">
        <v>869098</v>
      </c>
      <c r="N38317" t="s">
        <v>28106</v>
      </c>
      <c r="O38317" t="s">
        <v>108</v>
      </c>
      <c r="P38317" t="s">
        <v>47</v>
      </c>
      <c r="Q38317" t="s">
        <v>63</v>
      </c>
      <c r="R38317">
        <v>65000</v>
      </c>
      <c r="S38317">
        <v>5.0200000000000002E-2</v>
      </c>
      <c r="T38317">
        <v>256.76</v>
      </c>
      <c r="U38317">
        <v>9.6299999999999997E-2</v>
      </c>
      <c r="V38317">
        <v>8000</v>
      </c>
      <c r="W38317">
        <v>15</v>
      </c>
      <c r="X38317">
        <v>9243</v>
      </c>
    </row>
    <row r="38318" spans="1:24" x14ac:dyDescent="0.25">
      <c r="A38318">
        <v>360906</v>
      </c>
      <c r="B38318" t="s">
        <v>465</v>
      </c>
      <c r="C38318" t="s">
        <v>25</v>
      </c>
      <c r="D38318" t="s">
        <v>26</v>
      </c>
      <c r="E38318" t="s">
        <v>28556</v>
      </c>
      <c r="F38318" t="s">
        <v>54</v>
      </c>
      <c r="G38318" t="s">
        <v>29</v>
      </c>
      <c r="H38318" s="1">
        <v>44419</v>
      </c>
      <c r="I38318" s="1">
        <v>44511</v>
      </c>
      <c r="J38318" s="1">
        <v>44511</v>
      </c>
      <c r="K38318" t="s">
        <v>44</v>
      </c>
      <c r="L38318" s="1">
        <v>44512</v>
      </c>
      <c r="M38318">
        <v>368939</v>
      </c>
      <c r="N38318" t="s">
        <v>28106</v>
      </c>
      <c r="O38318" t="s">
        <v>108</v>
      </c>
      <c r="P38318" t="s">
        <v>47</v>
      </c>
      <c r="Q38318" t="s">
        <v>63</v>
      </c>
      <c r="R38318">
        <v>32000</v>
      </c>
      <c r="S38318">
        <v>4.9500000000000002E-2</v>
      </c>
      <c r="T38318">
        <v>103.56</v>
      </c>
      <c r="U38318">
        <v>0.10199999999999999</v>
      </c>
      <c r="V38318">
        <v>3200</v>
      </c>
      <c r="W38318">
        <v>35</v>
      </c>
      <c r="X38318">
        <v>3728</v>
      </c>
    </row>
    <row r="38319" spans="1:24" x14ac:dyDescent="0.25">
      <c r="A38319">
        <v>810224</v>
      </c>
      <c r="B38319" t="s">
        <v>38</v>
      </c>
      <c r="C38319" t="s">
        <v>25</v>
      </c>
      <c r="D38319" t="s">
        <v>141</v>
      </c>
      <c r="E38319" t="s">
        <v>28557</v>
      </c>
      <c r="F38319" t="s">
        <v>54</v>
      </c>
      <c r="G38319" t="s">
        <v>29</v>
      </c>
      <c r="H38319" s="1">
        <v>44507</v>
      </c>
      <c r="I38319" t="s">
        <v>207</v>
      </c>
      <c r="J38319" s="1">
        <v>44537</v>
      </c>
      <c r="K38319" t="s">
        <v>44</v>
      </c>
      <c r="L38319" s="1">
        <v>44538</v>
      </c>
      <c r="M38319">
        <v>1017119</v>
      </c>
      <c r="N38319" t="s">
        <v>28106</v>
      </c>
      <c r="O38319" t="s">
        <v>97</v>
      </c>
      <c r="P38319" t="s">
        <v>47</v>
      </c>
      <c r="Q38319" t="s">
        <v>63</v>
      </c>
      <c r="R38319">
        <v>75000</v>
      </c>
      <c r="S38319">
        <v>0.17699999999999999</v>
      </c>
      <c r="T38319">
        <v>294.61</v>
      </c>
      <c r="U38319">
        <v>0.1099</v>
      </c>
      <c r="V38319">
        <v>9000</v>
      </c>
      <c r="W38319">
        <v>48</v>
      </c>
      <c r="X38319">
        <v>9797</v>
      </c>
    </row>
    <row r="38320" spans="1:24" x14ac:dyDescent="0.25">
      <c r="A38320">
        <v>858814</v>
      </c>
      <c r="B38320" t="s">
        <v>38</v>
      </c>
      <c r="C38320" t="s">
        <v>25</v>
      </c>
      <c r="D38320" t="s">
        <v>64</v>
      </c>
      <c r="E38320" t="s">
        <v>3570</v>
      </c>
      <c r="F38320" t="s">
        <v>54</v>
      </c>
      <c r="G38320" t="s">
        <v>29</v>
      </c>
      <c r="H38320" s="1">
        <v>44508</v>
      </c>
      <c r="I38320" t="s">
        <v>115</v>
      </c>
      <c r="J38320" t="s">
        <v>203</v>
      </c>
      <c r="K38320" t="s">
        <v>44</v>
      </c>
      <c r="L38320" t="s">
        <v>71</v>
      </c>
      <c r="M38320">
        <v>1071415</v>
      </c>
      <c r="N38320" t="s">
        <v>28106</v>
      </c>
      <c r="O38320" t="s">
        <v>57</v>
      </c>
      <c r="P38320" t="s">
        <v>47</v>
      </c>
      <c r="Q38320" t="s">
        <v>63</v>
      </c>
      <c r="R38320">
        <v>175000</v>
      </c>
      <c r="S38320">
        <v>0.18129999999999999</v>
      </c>
      <c r="T38320">
        <v>390.54</v>
      </c>
      <c r="U38320">
        <v>0.10589999999999999</v>
      </c>
      <c r="V38320">
        <v>12000</v>
      </c>
      <c r="W38320">
        <v>29</v>
      </c>
      <c r="X38320">
        <v>14026</v>
      </c>
    </row>
    <row r="38321" spans="1:24" x14ac:dyDescent="0.25">
      <c r="A38321">
        <v>423672</v>
      </c>
      <c r="B38321" t="s">
        <v>163</v>
      </c>
      <c r="C38321" t="s">
        <v>25</v>
      </c>
      <c r="D38321" t="s">
        <v>48</v>
      </c>
      <c r="E38321" t="s">
        <v>1047</v>
      </c>
      <c r="F38321" t="s">
        <v>54</v>
      </c>
      <c r="G38321" t="s">
        <v>29</v>
      </c>
      <c r="H38321" s="1">
        <v>44446</v>
      </c>
      <c r="I38321" s="1">
        <v>44537</v>
      </c>
      <c r="J38321" s="1">
        <v>44537</v>
      </c>
      <c r="K38321" t="s">
        <v>44</v>
      </c>
      <c r="L38321" s="1">
        <v>44538</v>
      </c>
      <c r="M38321">
        <v>498951</v>
      </c>
      <c r="N38321" t="s">
        <v>28106</v>
      </c>
      <c r="O38321" t="s">
        <v>57</v>
      </c>
      <c r="P38321" t="s">
        <v>47</v>
      </c>
      <c r="Q38321" t="s">
        <v>63</v>
      </c>
      <c r="R38321">
        <v>87000</v>
      </c>
      <c r="S38321">
        <v>0.1041</v>
      </c>
      <c r="T38321">
        <v>328.64</v>
      </c>
      <c r="U38321">
        <v>0.11260000000000001</v>
      </c>
      <c r="V38321">
        <v>10000</v>
      </c>
      <c r="W38321">
        <v>22</v>
      </c>
      <c r="X38321">
        <v>11831</v>
      </c>
    </row>
    <row r="38322" spans="1:24" x14ac:dyDescent="0.25">
      <c r="A38322">
        <v>832824</v>
      </c>
      <c r="B38322" t="s">
        <v>186</v>
      </c>
      <c r="C38322" t="s">
        <v>25</v>
      </c>
      <c r="D38322" t="s">
        <v>26</v>
      </c>
      <c r="E38322" t="s">
        <v>28558</v>
      </c>
      <c r="F38322" t="s">
        <v>54</v>
      </c>
      <c r="G38322" t="s">
        <v>29</v>
      </c>
      <c r="H38322" s="1">
        <v>44508</v>
      </c>
      <c r="I38322" t="s">
        <v>290</v>
      </c>
      <c r="J38322" t="s">
        <v>126</v>
      </c>
      <c r="K38322" t="s">
        <v>44</v>
      </c>
      <c r="L38322" t="s">
        <v>93</v>
      </c>
      <c r="M38322">
        <v>1042318</v>
      </c>
      <c r="N38322" t="s">
        <v>28106</v>
      </c>
      <c r="O38322" t="s">
        <v>97</v>
      </c>
      <c r="P38322" t="s">
        <v>47</v>
      </c>
      <c r="Q38322" t="s">
        <v>63</v>
      </c>
      <c r="R38322">
        <v>72000</v>
      </c>
      <c r="S38322">
        <v>1.2699999999999999E-2</v>
      </c>
      <c r="T38322">
        <v>326.52999999999997</v>
      </c>
      <c r="U38322">
        <v>0.1099</v>
      </c>
      <c r="V38322">
        <v>9975</v>
      </c>
      <c r="W38322">
        <v>18</v>
      </c>
      <c r="X38322">
        <v>11274</v>
      </c>
    </row>
    <row r="38323" spans="1:24" x14ac:dyDescent="0.25">
      <c r="A38323">
        <v>666407</v>
      </c>
      <c r="B38323" t="s">
        <v>24</v>
      </c>
      <c r="C38323" t="s">
        <v>25</v>
      </c>
      <c r="D38323" t="s">
        <v>59</v>
      </c>
      <c r="E38323" t="s">
        <v>28559</v>
      </c>
      <c r="F38323" t="s">
        <v>54</v>
      </c>
      <c r="G38323" t="s">
        <v>29</v>
      </c>
      <c r="H38323" s="1">
        <v>44502</v>
      </c>
      <c r="I38323" t="s">
        <v>154</v>
      </c>
      <c r="J38323" t="s">
        <v>154</v>
      </c>
      <c r="K38323" t="s">
        <v>44</v>
      </c>
      <c r="L38323" t="s">
        <v>140</v>
      </c>
      <c r="M38323">
        <v>852002</v>
      </c>
      <c r="N38323" t="s">
        <v>28106</v>
      </c>
      <c r="O38323" t="s">
        <v>94</v>
      </c>
      <c r="P38323" t="s">
        <v>47</v>
      </c>
      <c r="Q38323" t="s">
        <v>63</v>
      </c>
      <c r="R38323">
        <v>68000</v>
      </c>
      <c r="S38323">
        <v>1.7999999999999999E-2</v>
      </c>
      <c r="T38323">
        <v>352.25</v>
      </c>
      <c r="U38323">
        <v>0.1074</v>
      </c>
      <c r="V38323">
        <v>10800</v>
      </c>
      <c r="W38323">
        <v>4</v>
      </c>
      <c r="X38323">
        <v>12681</v>
      </c>
    </row>
    <row r="38324" spans="1:24" x14ac:dyDescent="0.25">
      <c r="A38324">
        <v>607179</v>
      </c>
      <c r="B38324" t="s">
        <v>109</v>
      </c>
      <c r="C38324" t="s">
        <v>25</v>
      </c>
      <c r="D38324" t="s">
        <v>106</v>
      </c>
      <c r="E38324" t="s">
        <v>3258</v>
      </c>
      <c r="F38324" t="s">
        <v>28</v>
      </c>
      <c r="G38324" t="s">
        <v>29</v>
      </c>
      <c r="H38324" s="1">
        <v>44480</v>
      </c>
      <c r="I38324" s="1">
        <v>44503</v>
      </c>
      <c r="J38324" s="1">
        <v>44503</v>
      </c>
      <c r="K38324" t="s">
        <v>44</v>
      </c>
      <c r="L38324" s="1">
        <v>44504</v>
      </c>
      <c r="M38324">
        <v>778933</v>
      </c>
      <c r="N38324" t="s">
        <v>28106</v>
      </c>
      <c r="O38324" t="s">
        <v>74</v>
      </c>
      <c r="P38324" t="s">
        <v>47</v>
      </c>
      <c r="Q38324" t="s">
        <v>63</v>
      </c>
      <c r="R38324">
        <v>48000</v>
      </c>
      <c r="S38324">
        <v>2.5999999999999999E-2</v>
      </c>
      <c r="T38324">
        <v>184.29</v>
      </c>
      <c r="U38324">
        <v>0.12609999999999999</v>
      </c>
      <c r="V38324">
        <v>5500</v>
      </c>
      <c r="W38324">
        <v>5</v>
      </c>
      <c r="X38324">
        <v>5723</v>
      </c>
    </row>
    <row r="38325" spans="1:24" x14ac:dyDescent="0.25">
      <c r="A38325">
        <v>578777</v>
      </c>
      <c r="B38325" t="s">
        <v>157</v>
      </c>
      <c r="C38325" t="s">
        <v>25</v>
      </c>
      <c r="D38325" t="s">
        <v>106</v>
      </c>
      <c r="E38325" t="s">
        <v>28560</v>
      </c>
      <c r="F38325" t="s">
        <v>28</v>
      </c>
      <c r="G38325" t="s">
        <v>29</v>
      </c>
      <c r="H38325" s="1">
        <v>44478</v>
      </c>
      <c r="I38325" t="s">
        <v>195</v>
      </c>
      <c r="J38325" t="s">
        <v>30</v>
      </c>
      <c r="K38325" t="s">
        <v>44</v>
      </c>
      <c r="L38325" t="s">
        <v>96</v>
      </c>
      <c r="M38325">
        <v>744190</v>
      </c>
      <c r="N38325" t="s">
        <v>28106</v>
      </c>
      <c r="O38325" t="s">
        <v>74</v>
      </c>
      <c r="P38325" t="s">
        <v>47</v>
      </c>
      <c r="Q38325" t="s">
        <v>63</v>
      </c>
      <c r="R38325">
        <v>50000</v>
      </c>
      <c r="S38325">
        <v>0.24</v>
      </c>
      <c r="T38325">
        <v>509.83</v>
      </c>
      <c r="U38325">
        <v>0.1361</v>
      </c>
      <c r="V38325">
        <v>15000</v>
      </c>
      <c r="W38325">
        <v>20</v>
      </c>
      <c r="X38325">
        <v>18354</v>
      </c>
    </row>
    <row r="38326" spans="1:24" x14ac:dyDescent="0.25">
      <c r="A38326">
        <v>561156</v>
      </c>
      <c r="B38326" t="s">
        <v>52</v>
      </c>
      <c r="C38326" t="s">
        <v>25</v>
      </c>
      <c r="D38326" t="s">
        <v>141</v>
      </c>
      <c r="E38326" t="s">
        <v>28561</v>
      </c>
      <c r="F38326" t="s">
        <v>28</v>
      </c>
      <c r="G38326" t="s">
        <v>29</v>
      </c>
      <c r="H38326" s="1">
        <v>44477</v>
      </c>
      <c r="I38326" s="1">
        <v>44481</v>
      </c>
      <c r="J38326" s="1">
        <v>44481</v>
      </c>
      <c r="K38326" t="s">
        <v>44</v>
      </c>
      <c r="L38326" s="1">
        <v>44835</v>
      </c>
      <c r="M38326">
        <v>722194</v>
      </c>
      <c r="N38326" t="s">
        <v>28106</v>
      </c>
      <c r="O38326" t="s">
        <v>193</v>
      </c>
      <c r="P38326" t="s">
        <v>47</v>
      </c>
      <c r="Q38326" t="s">
        <v>63</v>
      </c>
      <c r="R38326">
        <v>54000</v>
      </c>
      <c r="S38326">
        <v>0.1016</v>
      </c>
      <c r="T38326">
        <v>185.93</v>
      </c>
      <c r="U38326">
        <v>0.1323</v>
      </c>
      <c r="V38326">
        <v>5500</v>
      </c>
      <c r="W38326">
        <v>17</v>
      </c>
      <c r="X38326">
        <v>5678</v>
      </c>
    </row>
    <row r="38327" spans="1:24" x14ac:dyDescent="0.25">
      <c r="A38327">
        <v>445442</v>
      </c>
      <c r="B38327" t="s">
        <v>163</v>
      </c>
      <c r="C38327" t="s">
        <v>25</v>
      </c>
      <c r="D38327" t="s">
        <v>48</v>
      </c>
      <c r="E38327" t="s">
        <v>28562</v>
      </c>
      <c r="F38327" t="s">
        <v>28</v>
      </c>
      <c r="G38327" t="s">
        <v>29</v>
      </c>
      <c r="H38327" s="1">
        <v>44450</v>
      </c>
      <c r="I38327" s="1">
        <v>44538</v>
      </c>
      <c r="J38327" s="1">
        <v>44538</v>
      </c>
      <c r="K38327" t="s">
        <v>44</v>
      </c>
      <c r="L38327" s="1">
        <v>44539</v>
      </c>
      <c r="M38327">
        <v>543949</v>
      </c>
      <c r="N38327" t="s">
        <v>28106</v>
      </c>
      <c r="O38327" t="s">
        <v>193</v>
      </c>
      <c r="P38327" t="s">
        <v>47</v>
      </c>
      <c r="Q38327" t="s">
        <v>63</v>
      </c>
      <c r="R38327">
        <v>56000</v>
      </c>
      <c r="S38327">
        <v>9.9599999999999994E-2</v>
      </c>
      <c r="T38327">
        <v>840.83</v>
      </c>
      <c r="U38327">
        <v>0.12870000000000001</v>
      </c>
      <c r="V38327">
        <v>25000</v>
      </c>
      <c r="W38327">
        <v>21</v>
      </c>
      <c r="X38327">
        <v>30217</v>
      </c>
    </row>
    <row r="38328" spans="1:24" x14ac:dyDescent="0.25">
      <c r="A38328">
        <v>781758</v>
      </c>
      <c r="B38328" t="s">
        <v>38</v>
      </c>
      <c r="C38328" t="s">
        <v>25</v>
      </c>
      <c r="D38328" t="s">
        <v>98</v>
      </c>
      <c r="F38328" t="s">
        <v>28</v>
      </c>
      <c r="G38328" t="s">
        <v>29</v>
      </c>
      <c r="H38328" s="1">
        <v>44506</v>
      </c>
      <c r="I38328" t="s">
        <v>87</v>
      </c>
      <c r="J38328" t="s">
        <v>71</v>
      </c>
      <c r="K38328" t="s">
        <v>44</v>
      </c>
      <c r="L38328" t="s">
        <v>78</v>
      </c>
      <c r="M38328">
        <v>984673</v>
      </c>
      <c r="N38328" t="s">
        <v>28106</v>
      </c>
      <c r="O38328" t="s">
        <v>35</v>
      </c>
      <c r="P38328" t="s">
        <v>47</v>
      </c>
      <c r="Q38328" t="s">
        <v>63</v>
      </c>
      <c r="R38328">
        <v>60000</v>
      </c>
      <c r="S38328">
        <v>0.2024</v>
      </c>
      <c r="T38328">
        <v>104.91</v>
      </c>
      <c r="U38328">
        <v>0.15620000000000001</v>
      </c>
      <c r="V38328">
        <v>3000</v>
      </c>
      <c r="W38328">
        <v>23</v>
      </c>
      <c r="X38328">
        <v>3777</v>
      </c>
    </row>
    <row r="38329" spans="1:24" x14ac:dyDescent="0.25">
      <c r="A38329">
        <v>508994</v>
      </c>
      <c r="B38329" t="s">
        <v>38</v>
      </c>
      <c r="C38329" t="s">
        <v>25</v>
      </c>
      <c r="D38329" t="s">
        <v>152</v>
      </c>
      <c r="E38329" t="s">
        <v>1002</v>
      </c>
      <c r="F38329" t="s">
        <v>28</v>
      </c>
      <c r="G38329" t="s">
        <v>29</v>
      </c>
      <c r="H38329" s="1">
        <v>44473</v>
      </c>
      <c r="I38329" t="s">
        <v>33</v>
      </c>
      <c r="J38329" t="s">
        <v>33</v>
      </c>
      <c r="K38329" t="s">
        <v>44</v>
      </c>
      <c r="L38329" t="s">
        <v>128</v>
      </c>
      <c r="M38329">
        <v>656857</v>
      </c>
      <c r="N38329" t="s">
        <v>28106</v>
      </c>
      <c r="O38329" t="s">
        <v>193</v>
      </c>
      <c r="P38329" t="s">
        <v>47</v>
      </c>
      <c r="Q38329" t="s">
        <v>63</v>
      </c>
      <c r="R38329">
        <v>135000</v>
      </c>
      <c r="S38329">
        <v>4.9399999999999999E-2</v>
      </c>
      <c r="T38329">
        <v>268.52999999999997</v>
      </c>
      <c r="U38329">
        <v>0.1273</v>
      </c>
      <c r="V38329">
        <v>8000</v>
      </c>
      <c r="W38329">
        <v>14</v>
      </c>
      <c r="X38329">
        <v>9668</v>
      </c>
    </row>
    <row r="38330" spans="1:24" x14ac:dyDescent="0.25">
      <c r="A38330">
        <v>892429</v>
      </c>
      <c r="B38330" t="s">
        <v>38</v>
      </c>
      <c r="C38330" t="s">
        <v>25</v>
      </c>
      <c r="D38330" t="s">
        <v>106</v>
      </c>
      <c r="E38330" t="s">
        <v>28563</v>
      </c>
      <c r="F38330" t="s">
        <v>28</v>
      </c>
      <c r="G38330" t="s">
        <v>29</v>
      </c>
      <c r="H38330" s="1">
        <v>44509</v>
      </c>
      <c r="I38330" t="s">
        <v>199</v>
      </c>
      <c r="J38330" t="s">
        <v>199</v>
      </c>
      <c r="K38330" t="s">
        <v>44</v>
      </c>
      <c r="L38330" t="s">
        <v>200</v>
      </c>
      <c r="M38330">
        <v>1109364</v>
      </c>
      <c r="N38330" t="s">
        <v>28106</v>
      </c>
      <c r="O38330" t="s">
        <v>74</v>
      </c>
      <c r="P38330" t="s">
        <v>47</v>
      </c>
      <c r="Q38330" t="s">
        <v>63</v>
      </c>
      <c r="R38330">
        <v>70000</v>
      </c>
      <c r="S38330">
        <v>0.18190000000000001</v>
      </c>
      <c r="T38330">
        <v>102.93</v>
      </c>
      <c r="U38330">
        <v>0.14269999999999999</v>
      </c>
      <c r="V38330">
        <v>3000</v>
      </c>
      <c r="W38330">
        <v>24</v>
      </c>
      <c r="X38330">
        <v>3705</v>
      </c>
    </row>
    <row r="38331" spans="1:24" x14ac:dyDescent="0.25">
      <c r="A38331">
        <v>423307</v>
      </c>
      <c r="B38331" t="s">
        <v>163</v>
      </c>
      <c r="C38331" t="s">
        <v>25</v>
      </c>
      <c r="D38331" t="s">
        <v>64</v>
      </c>
      <c r="E38331" t="s">
        <v>28564</v>
      </c>
      <c r="F38331" t="s">
        <v>28</v>
      </c>
      <c r="G38331" t="s">
        <v>29</v>
      </c>
      <c r="H38331" s="1">
        <v>44446</v>
      </c>
      <c r="I38331" s="1">
        <v>44537</v>
      </c>
      <c r="J38331" s="1">
        <v>44537</v>
      </c>
      <c r="K38331" t="s">
        <v>44</v>
      </c>
      <c r="L38331" s="1">
        <v>44538</v>
      </c>
      <c r="M38331">
        <v>498344</v>
      </c>
      <c r="N38331" t="s">
        <v>28106</v>
      </c>
      <c r="O38331" t="s">
        <v>193</v>
      </c>
      <c r="P38331" t="s">
        <v>47</v>
      </c>
      <c r="Q38331" t="s">
        <v>63</v>
      </c>
      <c r="R38331">
        <v>55000</v>
      </c>
      <c r="S38331">
        <v>7.5300000000000006E-2</v>
      </c>
      <c r="T38331">
        <v>167.34</v>
      </c>
      <c r="U38331">
        <v>0.12529999999999999</v>
      </c>
      <c r="V38331">
        <v>5000</v>
      </c>
      <c r="W38331">
        <v>9</v>
      </c>
      <c r="X38331">
        <v>6024</v>
      </c>
    </row>
    <row r="38332" spans="1:24" x14ac:dyDescent="0.25">
      <c r="A38332">
        <v>661230</v>
      </c>
      <c r="B38332" t="s">
        <v>109</v>
      </c>
      <c r="C38332" t="s">
        <v>25</v>
      </c>
      <c r="D38332" t="s">
        <v>48</v>
      </c>
      <c r="E38332" t="s">
        <v>4249</v>
      </c>
      <c r="F38332" t="s">
        <v>28</v>
      </c>
      <c r="G38332" t="s">
        <v>29</v>
      </c>
      <c r="H38332" s="1">
        <v>44501</v>
      </c>
      <c r="I38332" t="s">
        <v>115</v>
      </c>
      <c r="J38332" t="s">
        <v>30</v>
      </c>
      <c r="K38332" t="s">
        <v>44</v>
      </c>
      <c r="L38332" t="s">
        <v>96</v>
      </c>
      <c r="M38332">
        <v>845655</v>
      </c>
      <c r="N38332" t="s">
        <v>28106</v>
      </c>
      <c r="O38332" t="s">
        <v>35</v>
      </c>
      <c r="P38332" t="s">
        <v>47</v>
      </c>
      <c r="Q38332" t="s">
        <v>63</v>
      </c>
      <c r="R38332">
        <v>65000</v>
      </c>
      <c r="S38332">
        <v>0.15659999999999999</v>
      </c>
      <c r="T38332">
        <v>681.62</v>
      </c>
      <c r="U38332">
        <v>0.13800000000000001</v>
      </c>
      <c r="V38332">
        <v>20000</v>
      </c>
      <c r="W38332">
        <v>16</v>
      </c>
      <c r="X38332">
        <v>24425</v>
      </c>
    </row>
    <row r="38333" spans="1:24" x14ac:dyDescent="0.25">
      <c r="A38333">
        <v>1004358</v>
      </c>
      <c r="B38333" t="s">
        <v>81</v>
      </c>
      <c r="C38333" t="s">
        <v>25</v>
      </c>
      <c r="D38333" t="s">
        <v>98</v>
      </c>
      <c r="E38333" t="s">
        <v>28565</v>
      </c>
      <c r="F38333" t="s">
        <v>28</v>
      </c>
      <c r="G38333" t="s">
        <v>29</v>
      </c>
      <c r="H38333" s="1">
        <v>44510</v>
      </c>
      <c r="I38333" t="s">
        <v>115</v>
      </c>
      <c r="J38333" t="s">
        <v>154</v>
      </c>
      <c r="K38333" t="s">
        <v>44</v>
      </c>
      <c r="L38333" t="s">
        <v>140</v>
      </c>
      <c r="M38333">
        <v>1230977</v>
      </c>
      <c r="N38333" t="s">
        <v>28106</v>
      </c>
      <c r="O38333" t="s">
        <v>74</v>
      </c>
      <c r="P38333" t="s">
        <v>47</v>
      </c>
      <c r="Q38333" t="s">
        <v>63</v>
      </c>
      <c r="R38333">
        <v>60000</v>
      </c>
      <c r="S38333">
        <v>0.2228</v>
      </c>
      <c r="T38333">
        <v>343.09</v>
      </c>
      <c r="U38333">
        <v>0.14269999999999999</v>
      </c>
      <c r="V38333">
        <v>10000</v>
      </c>
      <c r="W38333">
        <v>9</v>
      </c>
      <c r="X38333">
        <v>12210</v>
      </c>
    </row>
    <row r="38334" spans="1:24" x14ac:dyDescent="0.25">
      <c r="A38334">
        <v>432642</v>
      </c>
      <c r="B38334" t="s">
        <v>163</v>
      </c>
      <c r="C38334" t="s">
        <v>25</v>
      </c>
      <c r="D38334" t="s">
        <v>26</v>
      </c>
      <c r="E38334" t="s">
        <v>9757</v>
      </c>
      <c r="F38334" t="s">
        <v>28</v>
      </c>
      <c r="G38334" t="s">
        <v>29</v>
      </c>
      <c r="H38334" s="1">
        <v>44447</v>
      </c>
      <c r="I38334" s="1">
        <v>44538</v>
      </c>
      <c r="J38334" s="1">
        <v>44538</v>
      </c>
      <c r="K38334" t="s">
        <v>44</v>
      </c>
      <c r="L38334" s="1">
        <v>44539</v>
      </c>
      <c r="M38334">
        <v>514500</v>
      </c>
      <c r="N38334" t="s">
        <v>28106</v>
      </c>
      <c r="O38334" t="s">
        <v>193</v>
      </c>
      <c r="P38334" t="s">
        <v>47</v>
      </c>
      <c r="Q38334" t="s">
        <v>63</v>
      </c>
      <c r="R38334">
        <v>65004</v>
      </c>
      <c r="S38334">
        <v>0.13089999999999999</v>
      </c>
      <c r="T38334">
        <v>201.8</v>
      </c>
      <c r="U38334">
        <v>0.12870000000000001</v>
      </c>
      <c r="V38334">
        <v>6000</v>
      </c>
      <c r="W38334">
        <v>21</v>
      </c>
      <c r="X38334">
        <v>7265</v>
      </c>
    </row>
    <row r="38335" spans="1:24" x14ac:dyDescent="0.25">
      <c r="A38335">
        <v>422979</v>
      </c>
      <c r="B38335" t="s">
        <v>181</v>
      </c>
      <c r="C38335" t="s">
        <v>25</v>
      </c>
      <c r="D38335" t="s">
        <v>26</v>
      </c>
      <c r="E38335" t="s">
        <v>4498</v>
      </c>
      <c r="F38335" t="s">
        <v>28</v>
      </c>
      <c r="G38335" t="s">
        <v>29</v>
      </c>
      <c r="H38335" s="1">
        <v>44446</v>
      </c>
      <c r="I38335" s="1">
        <v>44533</v>
      </c>
      <c r="J38335" s="1">
        <v>44533</v>
      </c>
      <c r="K38335" t="s">
        <v>44</v>
      </c>
      <c r="L38335" s="1">
        <v>44534</v>
      </c>
      <c r="M38335">
        <v>497869</v>
      </c>
      <c r="N38335" t="s">
        <v>28106</v>
      </c>
      <c r="O38335" t="s">
        <v>35</v>
      </c>
      <c r="P38335" t="s">
        <v>47</v>
      </c>
      <c r="Q38335" t="s">
        <v>63</v>
      </c>
      <c r="R38335">
        <v>51000</v>
      </c>
      <c r="S38335">
        <v>0.17460000000000001</v>
      </c>
      <c r="T38335">
        <v>678.46</v>
      </c>
      <c r="U38335">
        <v>0.13469999999999999</v>
      </c>
      <c r="V38335">
        <v>20000</v>
      </c>
      <c r="W38335">
        <v>16</v>
      </c>
      <c r="X38335">
        <v>24313</v>
      </c>
    </row>
    <row r="38336" spans="1:24" x14ac:dyDescent="0.25">
      <c r="A38336">
        <v>1040347</v>
      </c>
      <c r="B38336" t="s">
        <v>81</v>
      </c>
      <c r="C38336" t="s">
        <v>25</v>
      </c>
      <c r="D38336" t="s">
        <v>26</v>
      </c>
      <c r="E38336" t="s">
        <v>8859</v>
      </c>
      <c r="F38336" t="s">
        <v>28</v>
      </c>
      <c r="G38336" t="s">
        <v>29</v>
      </c>
      <c r="H38336" s="1">
        <v>44512</v>
      </c>
      <c r="I38336" t="s">
        <v>115</v>
      </c>
      <c r="J38336" t="s">
        <v>91</v>
      </c>
      <c r="K38336" t="s">
        <v>44</v>
      </c>
      <c r="L38336" t="s">
        <v>30</v>
      </c>
      <c r="M38336">
        <v>1270317</v>
      </c>
      <c r="N38336" t="s">
        <v>28106</v>
      </c>
      <c r="O38336" t="s">
        <v>68</v>
      </c>
      <c r="P38336" t="s">
        <v>47</v>
      </c>
      <c r="Q38336" t="s">
        <v>63</v>
      </c>
      <c r="R38336">
        <v>33000</v>
      </c>
      <c r="S38336">
        <v>0.21160000000000001</v>
      </c>
      <c r="T38336">
        <v>306.14</v>
      </c>
      <c r="U38336">
        <v>0.14649999999999999</v>
      </c>
      <c r="V38336">
        <v>8875</v>
      </c>
      <c r="W38336">
        <v>29</v>
      </c>
      <c r="X38336">
        <v>9999</v>
      </c>
    </row>
    <row r="38337" spans="1:24" x14ac:dyDescent="0.25">
      <c r="A38337">
        <v>501680</v>
      </c>
      <c r="B38337" t="s">
        <v>157</v>
      </c>
      <c r="C38337" t="s">
        <v>25</v>
      </c>
      <c r="D38337" t="s">
        <v>106</v>
      </c>
      <c r="E38337" t="s">
        <v>4733</v>
      </c>
      <c r="F38337" t="s">
        <v>28</v>
      </c>
      <c r="G38337" t="s">
        <v>29</v>
      </c>
      <c r="H38337" s="1">
        <v>44473</v>
      </c>
      <c r="I38337" t="s">
        <v>87</v>
      </c>
      <c r="J38337" s="1">
        <v>44542</v>
      </c>
      <c r="K38337" t="s">
        <v>44</v>
      </c>
      <c r="L38337" s="1">
        <v>44896</v>
      </c>
      <c r="M38337">
        <v>644905</v>
      </c>
      <c r="N38337" t="s">
        <v>28106</v>
      </c>
      <c r="O38337" t="s">
        <v>68</v>
      </c>
      <c r="P38337" t="s">
        <v>47</v>
      </c>
      <c r="Q38337" t="s">
        <v>63</v>
      </c>
      <c r="R38337">
        <v>83500</v>
      </c>
      <c r="S38337">
        <v>0.19769999999999999</v>
      </c>
      <c r="T38337">
        <v>678.49</v>
      </c>
      <c r="U38337">
        <v>0.1348</v>
      </c>
      <c r="V38337">
        <v>20000</v>
      </c>
      <c r="W38337">
        <v>42</v>
      </c>
      <c r="X38337">
        <v>24003</v>
      </c>
    </row>
    <row r="38338" spans="1:24" x14ac:dyDescent="0.25">
      <c r="A38338">
        <v>1038889</v>
      </c>
      <c r="B38338" t="s">
        <v>109</v>
      </c>
      <c r="C38338" t="s">
        <v>25</v>
      </c>
      <c r="D38338" t="s">
        <v>48</v>
      </c>
      <c r="E38338" t="s">
        <v>21266</v>
      </c>
      <c r="F38338" t="s">
        <v>28</v>
      </c>
      <c r="G38338" t="s">
        <v>29</v>
      </c>
      <c r="H38338" s="1">
        <v>44511</v>
      </c>
      <c r="I38338" t="s">
        <v>87</v>
      </c>
      <c r="J38338" t="s">
        <v>43</v>
      </c>
      <c r="K38338" t="s">
        <v>44</v>
      </c>
      <c r="L38338" t="s">
        <v>45</v>
      </c>
      <c r="M38338">
        <v>1268820</v>
      </c>
      <c r="N38338" t="s">
        <v>28106</v>
      </c>
      <c r="O38338" t="s">
        <v>193</v>
      </c>
      <c r="P38338" t="s">
        <v>47</v>
      </c>
      <c r="Q38338" t="s">
        <v>63</v>
      </c>
      <c r="R38338">
        <v>60000</v>
      </c>
      <c r="S38338">
        <v>0.18179999999999999</v>
      </c>
      <c r="T38338">
        <v>508.96</v>
      </c>
      <c r="U38338">
        <v>0.13489999999999999</v>
      </c>
      <c r="V38338">
        <v>15000</v>
      </c>
      <c r="W38338">
        <v>19</v>
      </c>
      <c r="X38338">
        <v>18322</v>
      </c>
    </row>
    <row r="38339" spans="1:24" x14ac:dyDescent="0.25">
      <c r="A38339">
        <v>688289</v>
      </c>
      <c r="B38339" t="s">
        <v>235</v>
      </c>
      <c r="C38339" t="s">
        <v>25</v>
      </c>
      <c r="D38339" t="s">
        <v>48</v>
      </c>
      <c r="E38339" t="s">
        <v>28566</v>
      </c>
      <c r="F38339" t="s">
        <v>28</v>
      </c>
      <c r="G38339" t="s">
        <v>29</v>
      </c>
      <c r="H38339" s="1">
        <v>44503</v>
      </c>
      <c r="I38339" t="s">
        <v>115</v>
      </c>
      <c r="J38339" t="s">
        <v>154</v>
      </c>
      <c r="K38339" t="s">
        <v>44</v>
      </c>
      <c r="L38339" t="s">
        <v>140</v>
      </c>
      <c r="M38339">
        <v>878414</v>
      </c>
      <c r="N38339" t="s">
        <v>28106</v>
      </c>
      <c r="O38339" t="s">
        <v>68</v>
      </c>
      <c r="P38339" t="s">
        <v>47</v>
      </c>
      <c r="Q38339" t="s">
        <v>63</v>
      </c>
      <c r="R38339">
        <v>91800</v>
      </c>
      <c r="S38339">
        <v>0.16250000000000001</v>
      </c>
      <c r="T38339">
        <v>847.54</v>
      </c>
      <c r="U38339">
        <v>0.1343</v>
      </c>
      <c r="V38339">
        <v>25000</v>
      </c>
      <c r="W38339">
        <v>22</v>
      </c>
      <c r="X38339">
        <v>30511</v>
      </c>
    </row>
    <row r="38340" spans="1:24" x14ac:dyDescent="0.25">
      <c r="A38340">
        <v>879885</v>
      </c>
      <c r="B38340" t="s">
        <v>109</v>
      </c>
      <c r="C38340" t="s">
        <v>25</v>
      </c>
      <c r="D38340" t="s">
        <v>48</v>
      </c>
      <c r="E38340" t="s">
        <v>28567</v>
      </c>
      <c r="F38340" t="s">
        <v>28</v>
      </c>
      <c r="G38340" t="s">
        <v>29</v>
      </c>
      <c r="H38340" s="1">
        <v>44509</v>
      </c>
      <c r="I38340" t="s">
        <v>264</v>
      </c>
      <c r="J38340" t="s">
        <v>218</v>
      </c>
      <c r="K38340" t="s">
        <v>44</v>
      </c>
      <c r="L38340" t="s">
        <v>199</v>
      </c>
      <c r="M38340">
        <v>1094833</v>
      </c>
      <c r="N38340" t="s">
        <v>28106</v>
      </c>
      <c r="O38340" t="s">
        <v>50</v>
      </c>
      <c r="P38340" t="s">
        <v>47</v>
      </c>
      <c r="Q38340" t="s">
        <v>63</v>
      </c>
      <c r="R38340">
        <v>61400</v>
      </c>
      <c r="S38340">
        <v>0.2072</v>
      </c>
      <c r="T38340">
        <v>210.83</v>
      </c>
      <c r="U38340">
        <v>0.15959999999999999</v>
      </c>
      <c r="V38340">
        <v>6000</v>
      </c>
      <c r="W38340">
        <v>29</v>
      </c>
      <c r="X38340">
        <v>7590</v>
      </c>
    </row>
    <row r="38341" spans="1:24" x14ac:dyDescent="0.25">
      <c r="A38341">
        <v>659193</v>
      </c>
      <c r="B38341" t="s">
        <v>137</v>
      </c>
      <c r="C38341" t="s">
        <v>25</v>
      </c>
      <c r="D38341" t="s">
        <v>59</v>
      </c>
      <c r="E38341" t="s">
        <v>28568</v>
      </c>
      <c r="F38341" t="s">
        <v>28</v>
      </c>
      <c r="G38341" t="s">
        <v>29</v>
      </c>
      <c r="H38341" s="1">
        <v>44501</v>
      </c>
      <c r="I38341" t="s">
        <v>115</v>
      </c>
      <c r="J38341" t="s">
        <v>104</v>
      </c>
      <c r="K38341" t="s">
        <v>44</v>
      </c>
      <c r="L38341" t="s">
        <v>154</v>
      </c>
      <c r="M38341">
        <v>843091</v>
      </c>
      <c r="N38341" t="s">
        <v>28106</v>
      </c>
      <c r="O38341" t="s">
        <v>74</v>
      </c>
      <c r="P38341" t="s">
        <v>47</v>
      </c>
      <c r="Q38341" t="s">
        <v>63</v>
      </c>
      <c r="R38341">
        <v>100000</v>
      </c>
      <c r="S38341">
        <v>5.5999999999999999E-3</v>
      </c>
      <c r="T38341">
        <v>674.46</v>
      </c>
      <c r="U38341">
        <v>0.13059999999999999</v>
      </c>
      <c r="V38341">
        <v>20000</v>
      </c>
      <c r="W38341">
        <v>22</v>
      </c>
      <c r="X38341">
        <v>24281</v>
      </c>
    </row>
    <row r="38342" spans="1:24" x14ac:dyDescent="0.25">
      <c r="A38342">
        <v>977526</v>
      </c>
      <c r="B38342" t="s">
        <v>204</v>
      </c>
      <c r="C38342" t="s">
        <v>25</v>
      </c>
      <c r="D38342" t="s">
        <v>141</v>
      </c>
      <c r="E38342" t="s">
        <v>28569</v>
      </c>
      <c r="F38342" t="s">
        <v>28</v>
      </c>
      <c r="G38342" t="s">
        <v>29</v>
      </c>
      <c r="H38342" s="1">
        <v>44510</v>
      </c>
      <c r="I38342" t="s">
        <v>154</v>
      </c>
      <c r="J38342" t="s">
        <v>104</v>
      </c>
      <c r="K38342" t="s">
        <v>44</v>
      </c>
      <c r="L38342" t="s">
        <v>154</v>
      </c>
      <c r="M38342">
        <v>1200545</v>
      </c>
      <c r="N38342" t="s">
        <v>28106</v>
      </c>
      <c r="O38342" t="s">
        <v>193</v>
      </c>
      <c r="P38342" t="s">
        <v>47</v>
      </c>
      <c r="Q38342" t="s">
        <v>63</v>
      </c>
      <c r="R38342">
        <v>42000</v>
      </c>
      <c r="S38342">
        <v>0.1343</v>
      </c>
      <c r="T38342">
        <v>220.55</v>
      </c>
      <c r="U38342">
        <v>0.13489999999999999</v>
      </c>
      <c r="V38342">
        <v>6500</v>
      </c>
      <c r="W38342">
        <v>7</v>
      </c>
      <c r="X38342">
        <v>7854</v>
      </c>
    </row>
    <row r="38343" spans="1:24" x14ac:dyDescent="0.25">
      <c r="A38343">
        <v>1011178</v>
      </c>
      <c r="B38343" t="s">
        <v>170</v>
      </c>
      <c r="C38343" t="s">
        <v>25</v>
      </c>
      <c r="D38343" t="s">
        <v>26</v>
      </c>
      <c r="E38343" t="s">
        <v>28570</v>
      </c>
      <c r="F38343" t="s">
        <v>28</v>
      </c>
      <c r="G38343" t="s">
        <v>29</v>
      </c>
      <c r="H38343" s="1">
        <v>44511</v>
      </c>
      <c r="I38343" t="s">
        <v>78</v>
      </c>
      <c r="J38343" t="s">
        <v>104</v>
      </c>
      <c r="K38343" t="s">
        <v>44</v>
      </c>
      <c r="L38343" t="s">
        <v>154</v>
      </c>
      <c r="M38343">
        <v>1238030</v>
      </c>
      <c r="N38343" t="s">
        <v>28106</v>
      </c>
      <c r="O38343" t="s">
        <v>50</v>
      </c>
      <c r="P38343" t="s">
        <v>47</v>
      </c>
      <c r="Q38343" t="s">
        <v>63</v>
      </c>
      <c r="R38343">
        <v>60000</v>
      </c>
      <c r="S38343">
        <v>0.21160000000000001</v>
      </c>
      <c r="T38343">
        <v>210.83</v>
      </c>
      <c r="U38343">
        <v>0.15959999999999999</v>
      </c>
      <c r="V38343">
        <v>6000</v>
      </c>
      <c r="W38343">
        <v>31</v>
      </c>
      <c r="X38343">
        <v>7443</v>
      </c>
    </row>
    <row r="38344" spans="1:24" x14ac:dyDescent="0.25">
      <c r="A38344">
        <v>386404</v>
      </c>
      <c r="B38344" t="s">
        <v>163</v>
      </c>
      <c r="C38344" t="s">
        <v>25</v>
      </c>
      <c r="D38344" t="s">
        <v>141</v>
      </c>
      <c r="E38344" t="s">
        <v>28571</v>
      </c>
      <c r="F38344" t="s">
        <v>28</v>
      </c>
      <c r="G38344" t="s">
        <v>29</v>
      </c>
      <c r="H38344" s="1">
        <v>44442</v>
      </c>
      <c r="I38344" t="s">
        <v>115</v>
      </c>
      <c r="J38344" s="1">
        <v>44511</v>
      </c>
      <c r="K38344" t="s">
        <v>44</v>
      </c>
      <c r="L38344" s="1">
        <v>44512</v>
      </c>
      <c r="M38344">
        <v>418662</v>
      </c>
      <c r="N38344" t="s">
        <v>28106</v>
      </c>
      <c r="O38344" t="s">
        <v>74</v>
      </c>
      <c r="P38344" t="s">
        <v>47</v>
      </c>
      <c r="Q38344" t="s">
        <v>63</v>
      </c>
      <c r="R38344">
        <v>55000</v>
      </c>
      <c r="S38344">
        <v>7.2900000000000006E-2</v>
      </c>
      <c r="T38344">
        <v>605.13</v>
      </c>
      <c r="U38344">
        <v>0.12839999999999999</v>
      </c>
      <c r="V38344">
        <v>18000</v>
      </c>
      <c r="W38344">
        <v>37</v>
      </c>
      <c r="X38344">
        <v>21690</v>
      </c>
    </row>
    <row r="38345" spans="1:24" x14ac:dyDescent="0.25">
      <c r="A38345">
        <v>376902</v>
      </c>
      <c r="B38345" t="s">
        <v>113</v>
      </c>
      <c r="C38345" t="s">
        <v>25</v>
      </c>
      <c r="D38345" t="s">
        <v>141</v>
      </c>
      <c r="E38345" t="s">
        <v>4250</v>
      </c>
      <c r="F38345" t="s">
        <v>114</v>
      </c>
      <c r="G38345" t="s">
        <v>29</v>
      </c>
      <c r="H38345" s="1">
        <v>44441</v>
      </c>
      <c r="I38345" s="1">
        <v>44478</v>
      </c>
      <c r="J38345" s="1">
        <v>44478</v>
      </c>
      <c r="K38345" t="s">
        <v>44</v>
      </c>
      <c r="L38345" s="1">
        <v>44479</v>
      </c>
      <c r="M38345">
        <v>400561</v>
      </c>
      <c r="N38345" t="s">
        <v>28106</v>
      </c>
      <c r="O38345" t="s">
        <v>173</v>
      </c>
      <c r="P38345" t="s">
        <v>47</v>
      </c>
      <c r="Q38345" t="s">
        <v>63</v>
      </c>
      <c r="R38345">
        <v>57500</v>
      </c>
      <c r="S38345">
        <v>0.21540000000000001</v>
      </c>
      <c r="T38345">
        <v>515.74</v>
      </c>
      <c r="U38345">
        <v>0.14419999999999999</v>
      </c>
      <c r="V38345">
        <v>15000</v>
      </c>
      <c r="W38345">
        <v>21</v>
      </c>
      <c r="X38345">
        <v>17686</v>
      </c>
    </row>
    <row r="38346" spans="1:24" x14ac:dyDescent="0.25">
      <c r="A38346">
        <v>601603</v>
      </c>
      <c r="B38346" t="s">
        <v>170</v>
      </c>
      <c r="C38346" t="s">
        <v>25</v>
      </c>
      <c r="D38346" t="s">
        <v>48</v>
      </c>
      <c r="E38346" t="s">
        <v>5024</v>
      </c>
      <c r="F38346" t="s">
        <v>114</v>
      </c>
      <c r="G38346" t="s">
        <v>29</v>
      </c>
      <c r="H38346" s="1">
        <v>44479</v>
      </c>
      <c r="I38346" t="s">
        <v>105</v>
      </c>
      <c r="J38346" t="s">
        <v>105</v>
      </c>
      <c r="K38346" t="s">
        <v>44</v>
      </c>
      <c r="L38346" t="s">
        <v>72</v>
      </c>
      <c r="M38346">
        <v>771956</v>
      </c>
      <c r="N38346" t="s">
        <v>28106</v>
      </c>
      <c r="O38346" t="s">
        <v>117</v>
      </c>
      <c r="P38346" t="s">
        <v>47</v>
      </c>
      <c r="Q38346" t="s">
        <v>63</v>
      </c>
      <c r="R38346">
        <v>25000</v>
      </c>
      <c r="S38346">
        <v>0.1094</v>
      </c>
      <c r="T38346">
        <v>222.44</v>
      </c>
      <c r="U38346">
        <v>0.1409</v>
      </c>
      <c r="V38346">
        <v>6500</v>
      </c>
      <c r="W38346">
        <v>4</v>
      </c>
      <c r="X38346">
        <v>8009</v>
      </c>
    </row>
    <row r="38347" spans="1:24" x14ac:dyDescent="0.25">
      <c r="A38347">
        <v>535766</v>
      </c>
      <c r="B38347" t="s">
        <v>496</v>
      </c>
      <c r="C38347" t="s">
        <v>25</v>
      </c>
      <c r="D38347" t="s">
        <v>48</v>
      </c>
      <c r="E38347" t="s">
        <v>28572</v>
      </c>
      <c r="F38347" t="s">
        <v>114</v>
      </c>
      <c r="G38347" t="s">
        <v>29</v>
      </c>
      <c r="H38347" s="1">
        <v>44475</v>
      </c>
      <c r="I38347" s="1">
        <v>44539</v>
      </c>
      <c r="J38347" s="1">
        <v>44539</v>
      </c>
      <c r="K38347" t="s">
        <v>44</v>
      </c>
      <c r="L38347" s="1">
        <v>44540</v>
      </c>
      <c r="M38347">
        <v>692250</v>
      </c>
      <c r="N38347" t="s">
        <v>28106</v>
      </c>
      <c r="O38347" t="s">
        <v>173</v>
      </c>
      <c r="P38347" t="s">
        <v>47</v>
      </c>
      <c r="Q38347" t="s">
        <v>63</v>
      </c>
      <c r="R38347">
        <v>82000</v>
      </c>
      <c r="S38347">
        <v>6.7799999999999999E-2</v>
      </c>
      <c r="T38347">
        <v>417.22</v>
      </c>
      <c r="U38347">
        <v>0.15210000000000001</v>
      </c>
      <c r="V38347">
        <v>12000</v>
      </c>
      <c r="W38347">
        <v>4</v>
      </c>
      <c r="X38347">
        <v>14743</v>
      </c>
    </row>
    <row r="38348" spans="1:24" x14ac:dyDescent="0.25">
      <c r="A38348">
        <v>445664</v>
      </c>
      <c r="B38348" t="s">
        <v>157</v>
      </c>
      <c r="C38348" t="s">
        <v>25</v>
      </c>
      <c r="D38348" t="s">
        <v>98</v>
      </c>
      <c r="E38348" t="s">
        <v>28573</v>
      </c>
      <c r="F38348" t="s">
        <v>114</v>
      </c>
      <c r="G38348" t="s">
        <v>29</v>
      </c>
      <c r="H38348" s="1">
        <v>44449</v>
      </c>
      <c r="I38348" s="1">
        <v>44474</v>
      </c>
      <c r="J38348" s="1">
        <v>44474</v>
      </c>
      <c r="K38348" t="s">
        <v>44</v>
      </c>
      <c r="L38348" s="1">
        <v>44475</v>
      </c>
      <c r="M38348">
        <v>544369</v>
      </c>
      <c r="N38348" t="s">
        <v>28106</v>
      </c>
      <c r="O38348" t="s">
        <v>421</v>
      </c>
      <c r="P38348" t="s">
        <v>47</v>
      </c>
      <c r="Q38348" t="s">
        <v>63</v>
      </c>
      <c r="R38348">
        <v>43000</v>
      </c>
      <c r="S38348">
        <v>2.8E-3</v>
      </c>
      <c r="T38348">
        <v>191.49</v>
      </c>
      <c r="U38348">
        <v>0.15310000000000001</v>
      </c>
      <c r="V38348">
        <v>5500</v>
      </c>
      <c r="W38348">
        <v>5</v>
      </c>
      <c r="X38348">
        <v>5898</v>
      </c>
    </row>
    <row r="38349" spans="1:24" x14ac:dyDescent="0.25">
      <c r="A38349">
        <v>388774</v>
      </c>
      <c r="B38349" t="s">
        <v>38</v>
      </c>
      <c r="C38349" t="s">
        <v>25</v>
      </c>
      <c r="D38349" t="s">
        <v>119</v>
      </c>
      <c r="E38349" t="s">
        <v>9667</v>
      </c>
      <c r="F38349" t="s">
        <v>114</v>
      </c>
      <c r="G38349" t="s">
        <v>29</v>
      </c>
      <c r="H38349" s="1">
        <v>44443</v>
      </c>
      <c r="I38349" t="s">
        <v>115</v>
      </c>
      <c r="J38349" s="1">
        <v>44476</v>
      </c>
      <c r="K38349" t="s">
        <v>44</v>
      </c>
      <c r="L38349" s="1">
        <v>44477</v>
      </c>
      <c r="M38349">
        <v>422451</v>
      </c>
      <c r="N38349" t="s">
        <v>28106</v>
      </c>
      <c r="O38349" t="s">
        <v>421</v>
      </c>
      <c r="P38349" t="s">
        <v>47</v>
      </c>
      <c r="Q38349" t="s">
        <v>63</v>
      </c>
      <c r="R38349">
        <v>63800</v>
      </c>
      <c r="S38349">
        <v>0.16209999999999999</v>
      </c>
      <c r="T38349">
        <v>386.82</v>
      </c>
      <c r="U38349">
        <v>0.1474</v>
      </c>
      <c r="V38349">
        <v>11200</v>
      </c>
      <c r="W38349">
        <v>19</v>
      </c>
      <c r="X38349">
        <v>12924</v>
      </c>
    </row>
    <row r="38350" spans="1:24" x14ac:dyDescent="0.25">
      <c r="A38350">
        <v>569054</v>
      </c>
      <c r="B38350" t="s">
        <v>177</v>
      </c>
      <c r="C38350" t="s">
        <v>25</v>
      </c>
      <c r="D38350" t="s">
        <v>141</v>
      </c>
      <c r="E38350" t="s">
        <v>10362</v>
      </c>
      <c r="F38350" t="s">
        <v>114</v>
      </c>
      <c r="G38350" t="s">
        <v>29</v>
      </c>
      <c r="H38350" s="1">
        <v>44477</v>
      </c>
      <c r="I38350" t="s">
        <v>93</v>
      </c>
      <c r="J38350" t="s">
        <v>93</v>
      </c>
      <c r="K38350" t="s">
        <v>44</v>
      </c>
      <c r="L38350" t="s">
        <v>31</v>
      </c>
      <c r="M38350">
        <v>732029</v>
      </c>
      <c r="N38350" t="s">
        <v>28106</v>
      </c>
      <c r="O38350" t="s">
        <v>117</v>
      </c>
      <c r="P38350" t="s">
        <v>47</v>
      </c>
      <c r="Q38350" t="s">
        <v>63</v>
      </c>
      <c r="R38350">
        <v>93400</v>
      </c>
      <c r="S38350">
        <v>5.3400000000000003E-2</v>
      </c>
      <c r="T38350">
        <v>691.75</v>
      </c>
      <c r="U38350">
        <v>0.1484</v>
      </c>
      <c r="V38350">
        <v>20000</v>
      </c>
      <c r="W38350">
        <v>16</v>
      </c>
      <c r="X38350">
        <v>24729</v>
      </c>
    </row>
    <row r="38351" spans="1:24" x14ac:dyDescent="0.25">
      <c r="A38351">
        <v>387602</v>
      </c>
      <c r="B38351" t="s">
        <v>280</v>
      </c>
      <c r="C38351" t="s">
        <v>25</v>
      </c>
      <c r="D38351" t="s">
        <v>141</v>
      </c>
      <c r="E38351" t="s">
        <v>28574</v>
      </c>
      <c r="F38351" t="s">
        <v>114</v>
      </c>
      <c r="G38351" t="s">
        <v>29</v>
      </c>
      <c r="H38351" s="1">
        <v>44442</v>
      </c>
      <c r="I38351" s="1">
        <v>44535</v>
      </c>
      <c r="J38351" s="1">
        <v>44535</v>
      </c>
      <c r="K38351" t="s">
        <v>44</v>
      </c>
      <c r="L38351" s="1">
        <v>44536</v>
      </c>
      <c r="M38351">
        <v>420557</v>
      </c>
      <c r="N38351" t="s">
        <v>28106</v>
      </c>
      <c r="O38351" t="s">
        <v>117</v>
      </c>
      <c r="P38351" t="s">
        <v>47</v>
      </c>
      <c r="Q38351" t="s">
        <v>63</v>
      </c>
      <c r="R38351">
        <v>84996</v>
      </c>
      <c r="S38351">
        <v>0.19270000000000001</v>
      </c>
      <c r="T38351">
        <v>684.58</v>
      </c>
      <c r="U38351">
        <v>0.1411</v>
      </c>
      <c r="V38351">
        <v>20000</v>
      </c>
      <c r="W38351">
        <v>40</v>
      </c>
      <c r="X38351">
        <v>24738</v>
      </c>
    </row>
    <row r="38352" spans="1:24" x14ac:dyDescent="0.25">
      <c r="A38352">
        <v>357973</v>
      </c>
      <c r="B38352" t="s">
        <v>109</v>
      </c>
      <c r="C38352" t="s">
        <v>25</v>
      </c>
      <c r="D38352" t="s">
        <v>48</v>
      </c>
      <c r="E38352" t="s">
        <v>28575</v>
      </c>
      <c r="F38352" t="s">
        <v>114</v>
      </c>
      <c r="G38352" t="s">
        <v>29</v>
      </c>
      <c r="H38352" s="1">
        <v>44418</v>
      </c>
      <c r="I38352" t="s">
        <v>243</v>
      </c>
      <c r="J38352" s="1">
        <v>44512</v>
      </c>
      <c r="K38352" t="s">
        <v>44</v>
      </c>
      <c r="L38352" s="1">
        <v>44866</v>
      </c>
      <c r="M38352">
        <v>364213</v>
      </c>
      <c r="N38352" t="s">
        <v>28106</v>
      </c>
      <c r="O38352" t="s">
        <v>117</v>
      </c>
      <c r="P38352" t="s">
        <v>47</v>
      </c>
      <c r="Q38352" t="s">
        <v>63</v>
      </c>
      <c r="R38352">
        <v>45000</v>
      </c>
      <c r="S38352">
        <v>1.7299999999999999E-2</v>
      </c>
      <c r="T38352">
        <v>338.68</v>
      </c>
      <c r="U38352">
        <v>0.1336</v>
      </c>
      <c r="V38352">
        <v>10000</v>
      </c>
      <c r="W38352">
        <v>6</v>
      </c>
      <c r="X38352">
        <v>12213</v>
      </c>
    </row>
    <row r="38353" spans="1:24" x14ac:dyDescent="0.25">
      <c r="A38353">
        <v>422689</v>
      </c>
      <c r="B38353" t="s">
        <v>38</v>
      </c>
      <c r="C38353" t="s">
        <v>25</v>
      </c>
      <c r="D38353" t="s">
        <v>119</v>
      </c>
      <c r="E38353" t="s">
        <v>28576</v>
      </c>
      <c r="F38353" t="s">
        <v>114</v>
      </c>
      <c r="G38353" t="s">
        <v>29</v>
      </c>
      <c r="H38353" s="1">
        <v>44446</v>
      </c>
      <c r="I38353" t="s">
        <v>230</v>
      </c>
      <c r="J38353" s="1">
        <v>44537</v>
      </c>
      <c r="K38353" t="s">
        <v>44</v>
      </c>
      <c r="L38353" s="1">
        <v>44538</v>
      </c>
      <c r="M38353">
        <v>497330</v>
      </c>
      <c r="N38353" t="s">
        <v>28106</v>
      </c>
      <c r="O38353" t="s">
        <v>117</v>
      </c>
      <c r="P38353" t="s">
        <v>47</v>
      </c>
      <c r="Q38353" t="s">
        <v>63</v>
      </c>
      <c r="R38353">
        <v>62496</v>
      </c>
      <c r="S38353">
        <v>0.1555</v>
      </c>
      <c r="T38353">
        <v>410.75</v>
      </c>
      <c r="U38353">
        <v>0.1411</v>
      </c>
      <c r="V38353">
        <v>12000</v>
      </c>
      <c r="W38353">
        <v>11</v>
      </c>
      <c r="X38353">
        <v>14787</v>
      </c>
    </row>
    <row r="38354" spans="1:24" x14ac:dyDescent="0.25">
      <c r="A38354">
        <v>546846</v>
      </c>
      <c r="B38354" t="s">
        <v>109</v>
      </c>
      <c r="C38354" t="s">
        <v>25</v>
      </c>
      <c r="D38354" t="s">
        <v>152</v>
      </c>
      <c r="E38354" t="s">
        <v>28577</v>
      </c>
      <c r="F38354" t="s">
        <v>114</v>
      </c>
      <c r="G38354" t="s">
        <v>29</v>
      </c>
      <c r="H38354" s="1">
        <v>44476</v>
      </c>
      <c r="I38354" s="1">
        <v>44535</v>
      </c>
      <c r="J38354" s="1">
        <v>44535</v>
      </c>
      <c r="K38354" t="s">
        <v>44</v>
      </c>
      <c r="L38354" s="1">
        <v>44536</v>
      </c>
      <c r="M38354">
        <v>705142</v>
      </c>
      <c r="N38354" t="s">
        <v>28106</v>
      </c>
      <c r="O38354" t="s">
        <v>421</v>
      </c>
      <c r="P38354" t="s">
        <v>47</v>
      </c>
      <c r="Q38354" t="s">
        <v>63</v>
      </c>
      <c r="R38354">
        <v>140004</v>
      </c>
      <c r="S38354">
        <v>8.6999999999999994E-2</v>
      </c>
      <c r="T38354">
        <v>873.76</v>
      </c>
      <c r="U38354">
        <v>0.15579999999999999</v>
      </c>
      <c r="V38354">
        <v>25000</v>
      </c>
      <c r="W38354">
        <v>17</v>
      </c>
      <c r="X38354">
        <v>30188</v>
      </c>
    </row>
    <row r="38355" spans="1:24" x14ac:dyDescent="0.25">
      <c r="A38355">
        <v>1020958</v>
      </c>
      <c r="B38355" t="s">
        <v>38</v>
      </c>
      <c r="C38355" t="s">
        <v>25</v>
      </c>
      <c r="D38355" t="s">
        <v>39</v>
      </c>
      <c r="E38355" t="s">
        <v>28578</v>
      </c>
      <c r="F38355" t="s">
        <v>114</v>
      </c>
      <c r="G38355" t="s">
        <v>29</v>
      </c>
      <c r="H38355" s="1">
        <v>44511</v>
      </c>
      <c r="I38355" t="s">
        <v>115</v>
      </c>
      <c r="J38355" t="s">
        <v>218</v>
      </c>
      <c r="K38355" t="s">
        <v>44</v>
      </c>
      <c r="L38355" t="s">
        <v>199</v>
      </c>
      <c r="M38355">
        <v>1249953</v>
      </c>
      <c r="N38355" t="s">
        <v>28106</v>
      </c>
      <c r="O38355" t="s">
        <v>143</v>
      </c>
      <c r="P38355" t="s">
        <v>47</v>
      </c>
      <c r="Q38355" t="s">
        <v>63</v>
      </c>
      <c r="R38355">
        <v>121440</v>
      </c>
      <c r="S38355">
        <v>0.1159</v>
      </c>
      <c r="T38355">
        <v>201.28</v>
      </c>
      <c r="U38355">
        <v>0.17580000000000001</v>
      </c>
      <c r="V38355">
        <v>5600</v>
      </c>
      <c r="W38355">
        <v>27</v>
      </c>
      <c r="X38355">
        <v>7239</v>
      </c>
    </row>
    <row r="38356" spans="1:24" x14ac:dyDescent="0.25">
      <c r="A38356">
        <v>436178</v>
      </c>
      <c r="B38356" t="s">
        <v>124</v>
      </c>
      <c r="C38356" t="s">
        <v>25</v>
      </c>
      <c r="D38356" t="s">
        <v>26</v>
      </c>
      <c r="E38356" t="s">
        <v>8019</v>
      </c>
      <c r="F38356" t="s">
        <v>114</v>
      </c>
      <c r="G38356" t="s">
        <v>29</v>
      </c>
      <c r="H38356" s="1">
        <v>44448</v>
      </c>
      <c r="I38356" t="s">
        <v>249</v>
      </c>
      <c r="J38356" s="1">
        <v>44503</v>
      </c>
      <c r="K38356" t="s">
        <v>44</v>
      </c>
      <c r="L38356" s="1">
        <v>44504</v>
      </c>
      <c r="M38356">
        <v>521662</v>
      </c>
      <c r="N38356" t="s">
        <v>28106</v>
      </c>
      <c r="O38356" t="s">
        <v>421</v>
      </c>
      <c r="P38356" t="s">
        <v>47</v>
      </c>
      <c r="Q38356" t="s">
        <v>63</v>
      </c>
      <c r="R38356">
        <v>27600</v>
      </c>
      <c r="S38356">
        <v>3.78E-2</v>
      </c>
      <c r="T38356">
        <v>233.27</v>
      </c>
      <c r="U38356">
        <v>0.15310000000000001</v>
      </c>
      <c r="V38356">
        <v>6700</v>
      </c>
      <c r="W38356">
        <v>13</v>
      </c>
      <c r="X38356">
        <v>7929</v>
      </c>
    </row>
    <row r="38357" spans="1:24" x14ac:dyDescent="0.25">
      <c r="A38357">
        <v>586065</v>
      </c>
      <c r="B38357" t="s">
        <v>38</v>
      </c>
      <c r="C38357" t="s">
        <v>25</v>
      </c>
      <c r="D38357" t="s">
        <v>141</v>
      </c>
      <c r="E38357" t="s">
        <v>28579</v>
      </c>
      <c r="F38357" t="s">
        <v>114</v>
      </c>
      <c r="G38357" t="s">
        <v>29</v>
      </c>
      <c r="H38357" s="1">
        <v>44478</v>
      </c>
      <c r="I38357" t="s">
        <v>96</v>
      </c>
      <c r="J38357" t="s">
        <v>96</v>
      </c>
      <c r="K38357" t="s">
        <v>44</v>
      </c>
      <c r="L38357" t="s">
        <v>105</v>
      </c>
      <c r="M38357">
        <v>752950</v>
      </c>
      <c r="N38357" t="s">
        <v>28106</v>
      </c>
      <c r="O38357" t="s">
        <v>421</v>
      </c>
      <c r="P38357" t="s">
        <v>47</v>
      </c>
      <c r="Q38357" t="s">
        <v>63</v>
      </c>
      <c r="R38357">
        <v>50784</v>
      </c>
      <c r="S38357">
        <v>4.3999999999999997E-2</v>
      </c>
      <c r="T38357">
        <v>349.51</v>
      </c>
      <c r="U38357">
        <v>0.15579999999999999</v>
      </c>
      <c r="V38357">
        <v>10000</v>
      </c>
      <c r="W38357">
        <v>21</v>
      </c>
      <c r="X38357">
        <v>12583</v>
      </c>
    </row>
    <row r="38358" spans="1:24" x14ac:dyDescent="0.25">
      <c r="A38358">
        <v>660567</v>
      </c>
      <c r="B38358" t="s">
        <v>163</v>
      </c>
      <c r="C38358" t="s">
        <v>25</v>
      </c>
      <c r="D38358" t="s">
        <v>141</v>
      </c>
      <c r="E38358" t="s">
        <v>28580</v>
      </c>
      <c r="F38358" t="s">
        <v>114</v>
      </c>
      <c r="G38358" t="s">
        <v>29</v>
      </c>
      <c r="H38358" s="1">
        <v>44501</v>
      </c>
      <c r="I38358" t="s">
        <v>104</v>
      </c>
      <c r="J38358" t="s">
        <v>104</v>
      </c>
      <c r="K38358" t="s">
        <v>44</v>
      </c>
      <c r="L38358" t="s">
        <v>154</v>
      </c>
      <c r="M38358">
        <v>844851</v>
      </c>
      <c r="N38358" t="s">
        <v>28106</v>
      </c>
      <c r="O38358" t="s">
        <v>950</v>
      </c>
      <c r="P38358" t="s">
        <v>47</v>
      </c>
      <c r="Q38358" t="s">
        <v>63</v>
      </c>
      <c r="R38358">
        <v>67000</v>
      </c>
      <c r="S38358">
        <v>8.8700000000000001E-2</v>
      </c>
      <c r="T38358">
        <v>386.84</v>
      </c>
      <c r="U38358">
        <v>0.16020000000000001</v>
      </c>
      <c r="V38358">
        <v>11000</v>
      </c>
      <c r="W38358">
        <v>30</v>
      </c>
      <c r="X38358">
        <v>13927</v>
      </c>
    </row>
    <row r="38359" spans="1:24" x14ac:dyDescent="0.25">
      <c r="A38359">
        <v>788049</v>
      </c>
      <c r="B38359" t="s">
        <v>163</v>
      </c>
      <c r="C38359" t="s">
        <v>25</v>
      </c>
      <c r="D38359" t="s">
        <v>98</v>
      </c>
      <c r="E38359" t="s">
        <v>244</v>
      </c>
      <c r="F38359" t="s">
        <v>114</v>
      </c>
      <c r="G38359" t="s">
        <v>29</v>
      </c>
      <c r="H38359" s="1">
        <v>44506</v>
      </c>
      <c r="I38359" s="1">
        <v>44537</v>
      </c>
      <c r="J38359" s="1">
        <v>44537</v>
      </c>
      <c r="K38359" t="s">
        <v>44</v>
      </c>
      <c r="L38359" s="1">
        <v>44538</v>
      </c>
      <c r="M38359">
        <v>991678</v>
      </c>
      <c r="N38359" t="s">
        <v>28106</v>
      </c>
      <c r="O38359" t="s">
        <v>421</v>
      </c>
      <c r="P38359" t="s">
        <v>47</v>
      </c>
      <c r="Q38359" t="s">
        <v>63</v>
      </c>
      <c r="R38359">
        <v>32000</v>
      </c>
      <c r="S38359">
        <v>0.18190000000000001</v>
      </c>
      <c r="T38359">
        <v>70.8</v>
      </c>
      <c r="U38359">
        <v>0.16489999999999999</v>
      </c>
      <c r="V38359">
        <v>2000</v>
      </c>
      <c r="W38359">
        <v>12</v>
      </c>
      <c r="X38359">
        <v>2309</v>
      </c>
    </row>
    <row r="38360" spans="1:24" x14ac:dyDescent="0.25">
      <c r="A38360">
        <v>638750</v>
      </c>
      <c r="B38360" t="s">
        <v>109</v>
      </c>
      <c r="C38360" t="s">
        <v>25</v>
      </c>
      <c r="D38360" t="s">
        <v>64</v>
      </c>
      <c r="E38360" t="s">
        <v>22275</v>
      </c>
      <c r="F38360" t="s">
        <v>41</v>
      </c>
      <c r="G38360" t="s">
        <v>29</v>
      </c>
      <c r="H38360" s="1">
        <v>44481</v>
      </c>
      <c r="I38360" s="1">
        <v>44503</v>
      </c>
      <c r="J38360" s="1">
        <v>44503</v>
      </c>
      <c r="K38360" t="s">
        <v>44</v>
      </c>
      <c r="L38360" s="1">
        <v>44504</v>
      </c>
      <c r="M38360">
        <v>818188</v>
      </c>
      <c r="N38360" t="s">
        <v>28106</v>
      </c>
      <c r="O38360" t="s">
        <v>1191</v>
      </c>
      <c r="P38360" t="s">
        <v>47</v>
      </c>
      <c r="Q38360" t="s">
        <v>63</v>
      </c>
      <c r="R38360">
        <v>55000</v>
      </c>
      <c r="S38360">
        <v>1.7000000000000001E-2</v>
      </c>
      <c r="T38360">
        <v>535.24</v>
      </c>
      <c r="U38360">
        <v>0.1706</v>
      </c>
      <c r="V38360">
        <v>15000</v>
      </c>
      <c r="W38360">
        <v>22</v>
      </c>
      <c r="X38360">
        <v>15238</v>
      </c>
    </row>
    <row r="38361" spans="1:24" x14ac:dyDescent="0.25">
      <c r="A38361">
        <v>392694</v>
      </c>
      <c r="B38361" t="s">
        <v>58</v>
      </c>
      <c r="C38361" t="s">
        <v>25</v>
      </c>
      <c r="D38361" t="s">
        <v>106</v>
      </c>
      <c r="E38361" t="s">
        <v>28581</v>
      </c>
      <c r="F38361" t="s">
        <v>41</v>
      </c>
      <c r="G38361" t="s">
        <v>29</v>
      </c>
      <c r="H38361" s="1">
        <v>44443</v>
      </c>
      <c r="I38361" s="1">
        <v>44539</v>
      </c>
      <c r="J38361" s="1">
        <v>44531</v>
      </c>
      <c r="K38361" t="s">
        <v>44</v>
      </c>
      <c r="L38361" s="1">
        <v>44532</v>
      </c>
      <c r="M38361">
        <v>429780</v>
      </c>
      <c r="N38361" t="s">
        <v>28106</v>
      </c>
      <c r="O38361" t="s">
        <v>918</v>
      </c>
      <c r="P38361" t="s">
        <v>47</v>
      </c>
      <c r="Q38361" t="s">
        <v>63</v>
      </c>
      <c r="R38361">
        <v>87996</v>
      </c>
      <c r="S38361">
        <v>0.11849999999999999</v>
      </c>
      <c r="T38361">
        <v>351.58</v>
      </c>
      <c r="U38361">
        <v>0.16</v>
      </c>
      <c r="V38361">
        <v>10000</v>
      </c>
      <c r="W38361">
        <v>28</v>
      </c>
      <c r="X38361">
        <v>12629</v>
      </c>
    </row>
    <row r="38362" spans="1:24" x14ac:dyDescent="0.25">
      <c r="A38362">
        <v>498335</v>
      </c>
      <c r="B38362" t="s">
        <v>24</v>
      </c>
      <c r="C38362" t="s">
        <v>25</v>
      </c>
      <c r="D38362" t="s">
        <v>64</v>
      </c>
      <c r="E38362" t="s">
        <v>5179</v>
      </c>
      <c r="F38362" t="s">
        <v>41</v>
      </c>
      <c r="G38362" t="s">
        <v>29</v>
      </c>
      <c r="H38362" s="1">
        <v>44474</v>
      </c>
      <c r="I38362" t="s">
        <v>115</v>
      </c>
      <c r="J38362" t="s">
        <v>31</v>
      </c>
      <c r="K38362" t="s">
        <v>44</v>
      </c>
      <c r="L38362" t="s">
        <v>33</v>
      </c>
      <c r="M38362">
        <v>639087</v>
      </c>
      <c r="N38362" t="s">
        <v>28106</v>
      </c>
      <c r="O38362" t="s">
        <v>46</v>
      </c>
      <c r="P38362" t="s">
        <v>47</v>
      </c>
      <c r="Q38362" t="s">
        <v>63</v>
      </c>
      <c r="R38362">
        <v>80500</v>
      </c>
      <c r="S38362">
        <v>3.85E-2</v>
      </c>
      <c r="T38362">
        <v>566.08000000000004</v>
      </c>
      <c r="U38362">
        <v>0.16450000000000001</v>
      </c>
      <c r="V38362">
        <v>16000</v>
      </c>
      <c r="W38362">
        <v>9</v>
      </c>
      <c r="X38362">
        <v>20393</v>
      </c>
    </row>
    <row r="38363" spans="1:24" x14ac:dyDescent="0.25">
      <c r="A38363">
        <v>485655</v>
      </c>
      <c r="B38363" t="s">
        <v>38</v>
      </c>
      <c r="C38363" t="s">
        <v>25</v>
      </c>
      <c r="D38363" t="s">
        <v>106</v>
      </c>
      <c r="E38363" t="s">
        <v>28582</v>
      </c>
      <c r="F38363" t="s">
        <v>54</v>
      </c>
      <c r="G38363" t="s">
        <v>29</v>
      </c>
      <c r="H38363" s="1">
        <v>44472</v>
      </c>
      <c r="I38363" t="s">
        <v>93</v>
      </c>
      <c r="J38363" t="s">
        <v>93</v>
      </c>
      <c r="K38363" t="s">
        <v>44</v>
      </c>
      <c r="L38363" t="s">
        <v>31</v>
      </c>
      <c r="M38363">
        <v>618781</v>
      </c>
      <c r="N38363" t="s">
        <v>28106</v>
      </c>
      <c r="O38363" t="s">
        <v>88</v>
      </c>
      <c r="P38363" t="s">
        <v>47</v>
      </c>
      <c r="Q38363" t="s">
        <v>63</v>
      </c>
      <c r="R38363">
        <v>168000</v>
      </c>
      <c r="S38363">
        <v>5.3900000000000003E-2</v>
      </c>
      <c r="T38363">
        <v>658.23</v>
      </c>
      <c r="U38363">
        <v>0.11360000000000001</v>
      </c>
      <c r="V38363">
        <v>20000</v>
      </c>
      <c r="W38363">
        <v>9</v>
      </c>
      <c r="X38363">
        <v>23697</v>
      </c>
    </row>
    <row r="38364" spans="1:24" x14ac:dyDescent="0.25">
      <c r="A38364">
        <v>664374</v>
      </c>
      <c r="B38364" t="s">
        <v>24</v>
      </c>
      <c r="C38364" t="s">
        <v>25</v>
      </c>
      <c r="D38364" t="s">
        <v>48</v>
      </c>
      <c r="F38364" t="s">
        <v>54</v>
      </c>
      <c r="G38364" t="s">
        <v>55</v>
      </c>
      <c r="H38364" s="1">
        <v>44502</v>
      </c>
      <c r="I38364" s="1">
        <v>44534</v>
      </c>
      <c r="J38364" s="1">
        <v>44534</v>
      </c>
      <c r="K38364" t="s">
        <v>44</v>
      </c>
      <c r="L38364" s="1">
        <v>44535</v>
      </c>
      <c r="M38364">
        <v>849506</v>
      </c>
      <c r="N38364" t="s">
        <v>28106</v>
      </c>
      <c r="O38364" t="s">
        <v>94</v>
      </c>
      <c r="P38364" t="s">
        <v>47</v>
      </c>
      <c r="Q38364" t="s">
        <v>63</v>
      </c>
      <c r="R38364">
        <v>108000</v>
      </c>
      <c r="S38364">
        <v>0.22109999999999999</v>
      </c>
      <c r="T38364">
        <v>326.16000000000003</v>
      </c>
      <c r="U38364">
        <v>0.1074</v>
      </c>
      <c r="V38364">
        <v>10000</v>
      </c>
      <c r="W38364">
        <v>11</v>
      </c>
      <c r="X38364">
        <v>11053</v>
      </c>
    </row>
    <row r="38365" spans="1:24" x14ac:dyDescent="0.25">
      <c r="A38365">
        <v>844633</v>
      </c>
      <c r="B38365" t="s">
        <v>137</v>
      </c>
      <c r="C38365" t="s">
        <v>25</v>
      </c>
      <c r="D38365" t="s">
        <v>141</v>
      </c>
      <c r="E38365" t="s">
        <v>10935</v>
      </c>
      <c r="F38365" t="s">
        <v>114</v>
      </c>
      <c r="G38365" t="s">
        <v>55</v>
      </c>
      <c r="H38365" s="1">
        <v>44508</v>
      </c>
      <c r="I38365" t="s">
        <v>115</v>
      </c>
      <c r="J38365" t="s">
        <v>79</v>
      </c>
      <c r="K38365" t="s">
        <v>44</v>
      </c>
      <c r="L38365" t="s">
        <v>218</v>
      </c>
      <c r="M38365">
        <v>1055651</v>
      </c>
      <c r="N38365" t="s">
        <v>28106</v>
      </c>
      <c r="O38365" t="s">
        <v>173</v>
      </c>
      <c r="P38365" t="s">
        <v>47</v>
      </c>
      <c r="Q38365" t="s">
        <v>63</v>
      </c>
      <c r="R38365">
        <v>85000</v>
      </c>
      <c r="S38365">
        <v>0.21129999999999999</v>
      </c>
      <c r="T38365">
        <v>527.29</v>
      </c>
      <c r="U38365">
        <v>0.15989999999999999</v>
      </c>
      <c r="V38365">
        <v>15000</v>
      </c>
      <c r="W38365">
        <v>12</v>
      </c>
      <c r="X38365">
        <v>18982</v>
      </c>
    </row>
    <row r="38366" spans="1:24" x14ac:dyDescent="0.25">
      <c r="A38366">
        <v>591341</v>
      </c>
      <c r="B38366" t="s">
        <v>109</v>
      </c>
      <c r="C38366" t="s">
        <v>25</v>
      </c>
      <c r="D38366" t="s">
        <v>59</v>
      </c>
      <c r="E38366" t="s">
        <v>5877</v>
      </c>
      <c r="F38366" t="s">
        <v>28</v>
      </c>
      <c r="G38366" t="s">
        <v>29</v>
      </c>
      <c r="H38366" s="1">
        <v>44479</v>
      </c>
      <c r="I38366" t="s">
        <v>87</v>
      </c>
      <c r="J38366" t="s">
        <v>31</v>
      </c>
      <c r="K38366" t="s">
        <v>44</v>
      </c>
      <c r="L38366" t="s">
        <v>33</v>
      </c>
      <c r="M38366">
        <v>759530</v>
      </c>
      <c r="N38366" t="s">
        <v>28106</v>
      </c>
      <c r="O38366" t="s">
        <v>74</v>
      </c>
      <c r="P38366" t="s">
        <v>47</v>
      </c>
      <c r="Q38366" t="s">
        <v>63</v>
      </c>
      <c r="R38366">
        <v>60500</v>
      </c>
      <c r="S38366">
        <v>4.1500000000000002E-2</v>
      </c>
      <c r="T38366">
        <v>101.97</v>
      </c>
      <c r="U38366">
        <v>0.1361</v>
      </c>
      <c r="V38366">
        <v>3000</v>
      </c>
      <c r="W38366">
        <v>26</v>
      </c>
      <c r="X38366">
        <v>3644</v>
      </c>
    </row>
    <row r="38367" spans="1:24" x14ac:dyDescent="0.25">
      <c r="A38367">
        <v>607017</v>
      </c>
      <c r="B38367" t="s">
        <v>52</v>
      </c>
      <c r="C38367" t="s">
        <v>25</v>
      </c>
      <c r="D38367" t="s">
        <v>98</v>
      </c>
      <c r="E38367" t="s">
        <v>28583</v>
      </c>
      <c r="F38367" t="s">
        <v>114</v>
      </c>
      <c r="G38367" t="s">
        <v>55</v>
      </c>
      <c r="H38367" s="1">
        <v>44480</v>
      </c>
      <c r="I38367" t="s">
        <v>115</v>
      </c>
      <c r="J38367" t="s">
        <v>104</v>
      </c>
      <c r="K38367" t="s">
        <v>32</v>
      </c>
      <c r="L38367" t="s">
        <v>154</v>
      </c>
      <c r="M38367">
        <v>778733</v>
      </c>
      <c r="N38367" t="s">
        <v>28106</v>
      </c>
      <c r="O38367" t="s">
        <v>143</v>
      </c>
      <c r="P38367" t="s">
        <v>36</v>
      </c>
      <c r="Q38367" t="s">
        <v>51</v>
      </c>
      <c r="R38367">
        <v>75000</v>
      </c>
      <c r="S38367">
        <v>0.17680000000000001</v>
      </c>
      <c r="T38367">
        <v>238.96</v>
      </c>
      <c r="U38367">
        <v>0.152</v>
      </c>
      <c r="V38367">
        <v>10000</v>
      </c>
      <c r="W38367">
        <v>28</v>
      </c>
      <c r="X38367">
        <v>9080</v>
      </c>
    </row>
    <row r="38368" spans="1:24" x14ac:dyDescent="0.25">
      <c r="A38368">
        <v>520605</v>
      </c>
      <c r="B38368" t="s">
        <v>379</v>
      </c>
      <c r="C38368" t="s">
        <v>25</v>
      </c>
      <c r="D38368" t="s">
        <v>119</v>
      </c>
      <c r="E38368" t="s">
        <v>3685</v>
      </c>
      <c r="F38368" t="s">
        <v>114</v>
      </c>
      <c r="G38368" t="s">
        <v>55</v>
      </c>
      <c r="H38368" s="1">
        <v>44474</v>
      </c>
      <c r="I38368" s="1">
        <v>44541</v>
      </c>
      <c r="J38368" s="1">
        <v>44536</v>
      </c>
      <c r="K38368" t="s">
        <v>32</v>
      </c>
      <c r="L38368" s="1">
        <v>44537</v>
      </c>
      <c r="M38368">
        <v>673050</v>
      </c>
      <c r="N38368" t="s">
        <v>28106</v>
      </c>
      <c r="O38368" t="s">
        <v>421</v>
      </c>
      <c r="P38368" t="s">
        <v>36</v>
      </c>
      <c r="Q38368" t="s">
        <v>51</v>
      </c>
      <c r="R38368">
        <v>48000</v>
      </c>
      <c r="S38368">
        <v>0.17249999999999999</v>
      </c>
      <c r="T38368">
        <v>383.42</v>
      </c>
      <c r="U38368">
        <v>0.15329999999999999</v>
      </c>
      <c r="V38368">
        <v>16000</v>
      </c>
      <c r="W38368">
        <v>17</v>
      </c>
      <c r="X38368">
        <v>9834</v>
      </c>
    </row>
    <row r="38369" spans="1:24" x14ac:dyDescent="0.25">
      <c r="A38369">
        <v>516306</v>
      </c>
      <c r="B38369" t="s">
        <v>165</v>
      </c>
      <c r="C38369" t="s">
        <v>25</v>
      </c>
      <c r="D38369" t="s">
        <v>48</v>
      </c>
      <c r="E38369" t="s">
        <v>28584</v>
      </c>
      <c r="F38369" t="s">
        <v>61</v>
      </c>
      <c r="G38369" t="s">
        <v>55</v>
      </c>
      <c r="H38369" s="1">
        <v>44474</v>
      </c>
      <c r="I38369" s="1">
        <v>44533</v>
      </c>
      <c r="J38369" s="1">
        <v>44533</v>
      </c>
      <c r="K38369" t="s">
        <v>44</v>
      </c>
      <c r="L38369" s="1">
        <v>44534</v>
      </c>
      <c r="M38369">
        <v>667320</v>
      </c>
      <c r="N38369" t="s">
        <v>28106</v>
      </c>
      <c r="O38369" t="s">
        <v>84</v>
      </c>
      <c r="P38369" t="s">
        <v>36</v>
      </c>
      <c r="Q38369" t="s">
        <v>51</v>
      </c>
      <c r="R38369">
        <v>46000</v>
      </c>
      <c r="S38369">
        <v>0.22770000000000001</v>
      </c>
      <c r="T38369">
        <v>228.99</v>
      </c>
      <c r="U38369">
        <v>7.8799999999999995E-2</v>
      </c>
      <c r="V38369">
        <v>18000</v>
      </c>
      <c r="W38369">
        <v>29</v>
      </c>
      <c r="X38369">
        <v>12546</v>
      </c>
    </row>
    <row r="38370" spans="1:24" x14ac:dyDescent="0.25">
      <c r="A38370">
        <v>844711</v>
      </c>
      <c r="B38370" t="s">
        <v>38</v>
      </c>
      <c r="C38370" t="s">
        <v>25</v>
      </c>
      <c r="D38370" t="s">
        <v>98</v>
      </c>
      <c r="E38370" t="s">
        <v>26063</v>
      </c>
      <c r="F38370" t="s">
        <v>61</v>
      </c>
      <c r="G38370" t="s">
        <v>55</v>
      </c>
      <c r="H38370" s="1">
        <v>44508</v>
      </c>
      <c r="I38370" t="s">
        <v>67</v>
      </c>
      <c r="J38370" t="s">
        <v>67</v>
      </c>
      <c r="K38370" t="s">
        <v>44</v>
      </c>
      <c r="L38370" t="s">
        <v>87</v>
      </c>
      <c r="M38370">
        <v>1055759</v>
      </c>
      <c r="N38370" t="s">
        <v>28106</v>
      </c>
      <c r="O38370" t="s">
        <v>84</v>
      </c>
      <c r="P38370" t="s">
        <v>36</v>
      </c>
      <c r="Q38370" t="s">
        <v>51</v>
      </c>
      <c r="R38370">
        <v>42000</v>
      </c>
      <c r="S38370">
        <v>4.3E-3</v>
      </c>
      <c r="T38370">
        <v>246.15</v>
      </c>
      <c r="U38370">
        <v>8.4900000000000003E-2</v>
      </c>
      <c r="V38370">
        <v>12000</v>
      </c>
      <c r="W38370">
        <v>10</v>
      </c>
      <c r="X38370">
        <v>14641</v>
      </c>
    </row>
    <row r="38371" spans="1:24" x14ac:dyDescent="0.25">
      <c r="A38371">
        <v>652727</v>
      </c>
      <c r="B38371" t="s">
        <v>235</v>
      </c>
      <c r="C38371" t="s">
        <v>25</v>
      </c>
      <c r="D38371" t="s">
        <v>64</v>
      </c>
      <c r="E38371" t="s">
        <v>2075</v>
      </c>
      <c r="F38371" t="s">
        <v>54</v>
      </c>
      <c r="G38371" t="s">
        <v>55</v>
      </c>
      <c r="H38371" s="1">
        <v>44501</v>
      </c>
      <c r="I38371" t="s">
        <v>115</v>
      </c>
      <c r="J38371" t="s">
        <v>78</v>
      </c>
      <c r="K38371" t="s">
        <v>44</v>
      </c>
      <c r="L38371" t="s">
        <v>79</v>
      </c>
      <c r="M38371">
        <v>834772</v>
      </c>
      <c r="N38371" t="s">
        <v>28106</v>
      </c>
      <c r="O38371" t="s">
        <v>108</v>
      </c>
      <c r="P38371" t="s">
        <v>36</v>
      </c>
      <c r="Q38371" t="s">
        <v>51</v>
      </c>
      <c r="R38371">
        <v>36000</v>
      </c>
      <c r="S38371">
        <v>2.4299999999999999E-2</v>
      </c>
      <c r="T38371">
        <v>84.27</v>
      </c>
      <c r="U38371">
        <v>9.6299999999999997E-2</v>
      </c>
      <c r="V38371">
        <v>4000</v>
      </c>
      <c r="W38371">
        <v>24</v>
      </c>
      <c r="X38371">
        <v>4780</v>
      </c>
    </row>
    <row r="38372" spans="1:24" x14ac:dyDescent="0.25">
      <c r="A38372">
        <v>677492</v>
      </c>
      <c r="B38372" t="s">
        <v>204</v>
      </c>
      <c r="C38372" t="s">
        <v>25</v>
      </c>
      <c r="D38372" t="s">
        <v>119</v>
      </c>
      <c r="E38372" t="s">
        <v>28585</v>
      </c>
      <c r="F38372" t="s">
        <v>54</v>
      </c>
      <c r="G38372" t="s">
        <v>55</v>
      </c>
      <c r="H38372" s="1">
        <v>44502</v>
      </c>
      <c r="I38372" t="s">
        <v>67</v>
      </c>
      <c r="J38372" t="s">
        <v>67</v>
      </c>
      <c r="K38372" t="s">
        <v>44</v>
      </c>
      <c r="L38372" t="s">
        <v>87</v>
      </c>
      <c r="M38372">
        <v>865592</v>
      </c>
      <c r="N38372" t="s">
        <v>28106</v>
      </c>
      <c r="O38372" t="s">
        <v>108</v>
      </c>
      <c r="P38372" t="s">
        <v>36</v>
      </c>
      <c r="Q38372" t="s">
        <v>51</v>
      </c>
      <c r="R38372">
        <v>40000</v>
      </c>
      <c r="S38372">
        <v>0.22620000000000001</v>
      </c>
      <c r="T38372">
        <v>206.45</v>
      </c>
      <c r="U38372">
        <v>9.6299999999999997E-2</v>
      </c>
      <c r="V38372">
        <v>9800</v>
      </c>
      <c r="W38372">
        <v>25</v>
      </c>
      <c r="X38372">
        <v>12386</v>
      </c>
    </row>
    <row r="38373" spans="1:24" x14ac:dyDescent="0.25">
      <c r="A38373">
        <v>1017940</v>
      </c>
      <c r="B38373" t="s">
        <v>38</v>
      </c>
      <c r="C38373" t="s">
        <v>25</v>
      </c>
      <c r="D38373" t="s">
        <v>59</v>
      </c>
      <c r="E38373" t="s">
        <v>6021</v>
      </c>
      <c r="F38373" t="s">
        <v>28</v>
      </c>
      <c r="G38373" t="s">
        <v>55</v>
      </c>
      <c r="H38373" s="1">
        <v>44511</v>
      </c>
      <c r="I38373" t="s">
        <v>116</v>
      </c>
      <c r="J38373" t="s">
        <v>45</v>
      </c>
      <c r="K38373" t="s">
        <v>44</v>
      </c>
      <c r="L38373" t="s">
        <v>116</v>
      </c>
      <c r="M38373">
        <v>1246375</v>
      </c>
      <c r="N38373" t="s">
        <v>28106</v>
      </c>
      <c r="O38373" t="s">
        <v>193</v>
      </c>
      <c r="P38373" t="s">
        <v>36</v>
      </c>
      <c r="Q38373" t="s">
        <v>51</v>
      </c>
      <c r="R38373">
        <v>63919.199999999997</v>
      </c>
      <c r="S38373">
        <v>8.43E-2</v>
      </c>
      <c r="T38373">
        <v>276.06</v>
      </c>
      <c r="U38373">
        <v>0.13489999999999999</v>
      </c>
      <c r="V38373">
        <v>12000</v>
      </c>
      <c r="W38373">
        <v>16</v>
      </c>
      <c r="X38373">
        <v>15922</v>
      </c>
    </row>
    <row r="38374" spans="1:24" x14ac:dyDescent="0.25">
      <c r="A38374">
        <v>619524</v>
      </c>
      <c r="B38374" t="s">
        <v>38</v>
      </c>
      <c r="C38374" t="s">
        <v>25</v>
      </c>
      <c r="D38374" t="s">
        <v>98</v>
      </c>
      <c r="E38374" t="s">
        <v>28586</v>
      </c>
      <c r="F38374" t="s">
        <v>114</v>
      </c>
      <c r="G38374" t="s">
        <v>55</v>
      </c>
      <c r="H38374" s="1">
        <v>44480</v>
      </c>
      <c r="I38374" s="1">
        <v>44539</v>
      </c>
      <c r="J38374" s="1">
        <v>44539</v>
      </c>
      <c r="K38374" t="s">
        <v>44</v>
      </c>
      <c r="L38374" s="1">
        <v>44540</v>
      </c>
      <c r="M38374">
        <v>794048</v>
      </c>
      <c r="N38374" t="s">
        <v>28106</v>
      </c>
      <c r="O38374" t="s">
        <v>143</v>
      </c>
      <c r="P38374" t="s">
        <v>36</v>
      </c>
      <c r="Q38374" t="s">
        <v>51</v>
      </c>
      <c r="R38374">
        <v>40000</v>
      </c>
      <c r="S38374">
        <v>4.8899999999999999E-2</v>
      </c>
      <c r="T38374">
        <v>119.48</v>
      </c>
      <c r="U38374">
        <v>0.152</v>
      </c>
      <c r="V38374">
        <v>5000</v>
      </c>
      <c r="W38374">
        <v>15</v>
      </c>
      <c r="X38374">
        <v>6137</v>
      </c>
    </row>
    <row r="38375" spans="1:24" x14ac:dyDescent="0.25">
      <c r="A38375">
        <v>625995</v>
      </c>
      <c r="B38375" t="s">
        <v>191</v>
      </c>
      <c r="C38375" t="s">
        <v>25</v>
      </c>
      <c r="D38375" t="s">
        <v>98</v>
      </c>
      <c r="E38375" t="s">
        <v>28587</v>
      </c>
      <c r="F38375" t="s">
        <v>114</v>
      </c>
      <c r="G38375" t="s">
        <v>55</v>
      </c>
      <c r="H38375" s="1">
        <v>44481</v>
      </c>
      <c r="I38375" s="1">
        <v>44537</v>
      </c>
      <c r="J38375" s="1">
        <v>44537</v>
      </c>
      <c r="K38375" t="s">
        <v>44</v>
      </c>
      <c r="L38375" s="1">
        <v>44538</v>
      </c>
      <c r="M38375">
        <v>802184</v>
      </c>
      <c r="N38375" t="s">
        <v>28106</v>
      </c>
      <c r="O38375" t="s">
        <v>421</v>
      </c>
      <c r="P38375" t="s">
        <v>36</v>
      </c>
      <c r="Q38375" t="s">
        <v>51</v>
      </c>
      <c r="R38375">
        <v>110000</v>
      </c>
      <c r="S38375">
        <v>0.1142</v>
      </c>
      <c r="T38375">
        <v>118.51</v>
      </c>
      <c r="U38375">
        <v>0.14829999999999999</v>
      </c>
      <c r="V38375">
        <v>5000</v>
      </c>
      <c r="W38375">
        <v>21</v>
      </c>
      <c r="X38375">
        <v>6045</v>
      </c>
    </row>
    <row r="38376" spans="1:24" x14ac:dyDescent="0.25">
      <c r="A38376">
        <v>703104</v>
      </c>
      <c r="B38376" t="s">
        <v>85</v>
      </c>
      <c r="C38376" t="s">
        <v>25</v>
      </c>
      <c r="D38376" t="s">
        <v>98</v>
      </c>
      <c r="E38376" t="s">
        <v>12098</v>
      </c>
      <c r="F38376" t="s">
        <v>114</v>
      </c>
      <c r="G38376" t="s">
        <v>55</v>
      </c>
      <c r="H38376" s="1">
        <v>44503</v>
      </c>
      <c r="I38376" t="s">
        <v>67</v>
      </c>
      <c r="J38376" t="s">
        <v>87</v>
      </c>
      <c r="K38376" t="s">
        <v>44</v>
      </c>
      <c r="L38376" t="s">
        <v>115</v>
      </c>
      <c r="M38376">
        <v>895020</v>
      </c>
      <c r="N38376" t="s">
        <v>28106</v>
      </c>
      <c r="O38376" t="s">
        <v>950</v>
      </c>
      <c r="P38376" t="s">
        <v>36</v>
      </c>
      <c r="Q38376" t="s">
        <v>51</v>
      </c>
      <c r="R38376">
        <v>23000</v>
      </c>
      <c r="S38376">
        <v>0.15859999999999999</v>
      </c>
      <c r="T38376">
        <v>145.97999999999999</v>
      </c>
      <c r="U38376">
        <v>0.16020000000000001</v>
      </c>
      <c r="V38376">
        <v>6000</v>
      </c>
      <c r="W38376">
        <v>8</v>
      </c>
      <c r="X38376">
        <v>8758</v>
      </c>
    </row>
    <row r="38377" spans="1:24" x14ac:dyDescent="0.25">
      <c r="A38377">
        <v>752988</v>
      </c>
      <c r="B38377" t="s">
        <v>52</v>
      </c>
      <c r="C38377" t="s">
        <v>25</v>
      </c>
      <c r="D38377" t="s">
        <v>98</v>
      </c>
      <c r="E38377" t="s">
        <v>28588</v>
      </c>
      <c r="F38377" t="s">
        <v>41</v>
      </c>
      <c r="G38377" t="s">
        <v>55</v>
      </c>
      <c r="H38377" s="1">
        <v>44505</v>
      </c>
      <c r="I38377" t="s">
        <v>249</v>
      </c>
      <c r="J38377" t="s">
        <v>349</v>
      </c>
      <c r="K38377" t="s">
        <v>44</v>
      </c>
      <c r="L38377" t="s">
        <v>111</v>
      </c>
      <c r="M38377">
        <v>952614</v>
      </c>
      <c r="N38377" t="s">
        <v>28106</v>
      </c>
      <c r="O38377" t="s">
        <v>46</v>
      </c>
      <c r="P38377" t="s">
        <v>36</v>
      </c>
      <c r="Q38377" t="s">
        <v>51</v>
      </c>
      <c r="R38377">
        <v>65000</v>
      </c>
      <c r="S38377">
        <v>6.2E-2</v>
      </c>
      <c r="T38377">
        <v>152.33000000000001</v>
      </c>
      <c r="U38377">
        <v>0.1799</v>
      </c>
      <c r="V38377">
        <v>6000</v>
      </c>
      <c r="W38377">
        <v>8</v>
      </c>
      <c r="X38377">
        <v>9042</v>
      </c>
    </row>
    <row r="38378" spans="1:24" x14ac:dyDescent="0.25">
      <c r="A38378">
        <v>808816</v>
      </c>
      <c r="B38378" t="s">
        <v>58</v>
      </c>
      <c r="C38378" t="s">
        <v>25</v>
      </c>
      <c r="D38378" t="s">
        <v>119</v>
      </c>
      <c r="E38378" t="s">
        <v>28589</v>
      </c>
      <c r="F38378" t="s">
        <v>41</v>
      </c>
      <c r="G38378" t="s">
        <v>55</v>
      </c>
      <c r="H38378" s="1">
        <v>44507</v>
      </c>
      <c r="I38378" t="s">
        <v>290</v>
      </c>
      <c r="J38378" t="s">
        <v>290</v>
      </c>
      <c r="K38378" t="s">
        <v>44</v>
      </c>
      <c r="L38378" t="s">
        <v>83</v>
      </c>
      <c r="M38378">
        <v>1015576</v>
      </c>
      <c r="N38378" t="s">
        <v>28106</v>
      </c>
      <c r="O38378" t="s">
        <v>939</v>
      </c>
      <c r="P38378" t="s">
        <v>36</v>
      </c>
      <c r="Q38378" t="s">
        <v>51</v>
      </c>
      <c r="R38378">
        <v>85000</v>
      </c>
      <c r="S38378">
        <v>0.16589999999999999</v>
      </c>
      <c r="T38378">
        <v>394.83</v>
      </c>
      <c r="U38378">
        <v>0.19689999999999999</v>
      </c>
      <c r="V38378">
        <v>15000</v>
      </c>
      <c r="W38378">
        <v>24</v>
      </c>
      <c r="X38378">
        <v>23016</v>
      </c>
    </row>
    <row r="38379" spans="1:24" x14ac:dyDescent="0.25">
      <c r="A38379">
        <v>659209</v>
      </c>
      <c r="B38379" t="s">
        <v>113</v>
      </c>
      <c r="C38379" t="s">
        <v>25</v>
      </c>
      <c r="D38379" t="s">
        <v>48</v>
      </c>
      <c r="E38379" t="s">
        <v>28590</v>
      </c>
      <c r="F38379" t="s">
        <v>28</v>
      </c>
      <c r="G38379" t="s">
        <v>77</v>
      </c>
      <c r="H38379" s="1">
        <v>44501</v>
      </c>
      <c r="I38379" s="1">
        <v>44537</v>
      </c>
      <c r="J38379" s="1">
        <v>44537</v>
      </c>
      <c r="K38379" t="s">
        <v>44</v>
      </c>
      <c r="L38379" s="1">
        <v>44538</v>
      </c>
      <c r="M38379">
        <v>843109</v>
      </c>
      <c r="N38379" t="s">
        <v>28106</v>
      </c>
      <c r="O38379" t="s">
        <v>68</v>
      </c>
      <c r="P38379" t="s">
        <v>36</v>
      </c>
      <c r="Q38379" t="s">
        <v>51</v>
      </c>
      <c r="R38379">
        <v>62400</v>
      </c>
      <c r="S38379">
        <v>0.14369999999999999</v>
      </c>
      <c r="T38379">
        <v>220.55</v>
      </c>
      <c r="U38379">
        <v>0.1343</v>
      </c>
      <c r="V38379">
        <v>9600</v>
      </c>
      <c r="W38379">
        <v>13</v>
      </c>
      <c r="X38379">
        <v>11092</v>
      </c>
    </row>
    <row r="38380" spans="1:24" x14ac:dyDescent="0.25">
      <c r="A38380">
        <v>1024620</v>
      </c>
      <c r="B38380" t="s">
        <v>165</v>
      </c>
      <c r="C38380" t="s">
        <v>25</v>
      </c>
      <c r="D38380" t="s">
        <v>48</v>
      </c>
      <c r="E38380" t="s">
        <v>28591</v>
      </c>
      <c r="F38380" t="s">
        <v>28</v>
      </c>
      <c r="G38380" t="s">
        <v>77</v>
      </c>
      <c r="H38380" s="1">
        <v>44511</v>
      </c>
      <c r="I38380" t="s">
        <v>72</v>
      </c>
      <c r="J38380" t="s">
        <v>72</v>
      </c>
      <c r="K38380" t="s">
        <v>44</v>
      </c>
      <c r="L38380" t="s">
        <v>73</v>
      </c>
      <c r="M38380">
        <v>1253728</v>
      </c>
      <c r="N38380" t="s">
        <v>28106</v>
      </c>
      <c r="O38380" t="s">
        <v>50</v>
      </c>
      <c r="P38380" t="s">
        <v>36</v>
      </c>
      <c r="Q38380" t="s">
        <v>51</v>
      </c>
      <c r="R38380">
        <v>52000</v>
      </c>
      <c r="S38380">
        <v>0.1022</v>
      </c>
      <c r="T38380">
        <v>379.04</v>
      </c>
      <c r="U38380">
        <v>0.15959999999999999</v>
      </c>
      <c r="V38380">
        <v>15600</v>
      </c>
      <c r="W38380">
        <v>28</v>
      </c>
      <c r="X38380">
        <v>19672</v>
      </c>
    </row>
    <row r="38381" spans="1:24" x14ac:dyDescent="0.25">
      <c r="A38381">
        <v>532662</v>
      </c>
      <c r="B38381" t="s">
        <v>38</v>
      </c>
      <c r="C38381" t="s">
        <v>25</v>
      </c>
      <c r="D38381" t="s">
        <v>106</v>
      </c>
      <c r="E38381" t="s">
        <v>28592</v>
      </c>
      <c r="F38381" t="s">
        <v>41</v>
      </c>
      <c r="G38381" t="s">
        <v>77</v>
      </c>
      <c r="H38381" s="1">
        <v>44475</v>
      </c>
      <c r="I38381" t="s">
        <v>129</v>
      </c>
      <c r="J38381" t="s">
        <v>129</v>
      </c>
      <c r="K38381" t="s">
        <v>44</v>
      </c>
      <c r="L38381" t="s">
        <v>91</v>
      </c>
      <c r="M38381">
        <v>688508</v>
      </c>
      <c r="N38381" t="s">
        <v>28106</v>
      </c>
      <c r="O38381" t="s">
        <v>46</v>
      </c>
      <c r="P38381" t="s">
        <v>36</v>
      </c>
      <c r="Q38381" t="s">
        <v>51</v>
      </c>
      <c r="R38381">
        <v>42000</v>
      </c>
      <c r="S38381">
        <v>0.1857</v>
      </c>
      <c r="T38381">
        <v>242.51</v>
      </c>
      <c r="U38381">
        <v>0.16450000000000001</v>
      </c>
      <c r="V38381">
        <v>16000</v>
      </c>
      <c r="W38381">
        <v>39</v>
      </c>
      <c r="X38381">
        <v>13662</v>
      </c>
    </row>
    <row r="38382" spans="1:24" x14ac:dyDescent="0.25">
      <c r="A38382">
        <v>560041</v>
      </c>
      <c r="B38382" t="s">
        <v>109</v>
      </c>
      <c r="C38382" t="s">
        <v>25</v>
      </c>
      <c r="D38382" t="s">
        <v>64</v>
      </c>
      <c r="E38382" t="s">
        <v>1116</v>
      </c>
      <c r="F38382" t="s">
        <v>61</v>
      </c>
      <c r="G38382" t="s">
        <v>29</v>
      </c>
      <c r="H38382" s="1">
        <v>44477</v>
      </c>
      <c r="I38382" t="s">
        <v>349</v>
      </c>
      <c r="J38382" t="s">
        <v>349</v>
      </c>
      <c r="K38382" t="s">
        <v>44</v>
      </c>
      <c r="L38382" t="s">
        <v>111</v>
      </c>
      <c r="M38382">
        <v>720866</v>
      </c>
      <c r="N38382" t="s">
        <v>28106</v>
      </c>
      <c r="O38382" t="s">
        <v>84</v>
      </c>
      <c r="P38382" t="s">
        <v>36</v>
      </c>
      <c r="Q38382" t="s">
        <v>51</v>
      </c>
      <c r="R38382">
        <v>67000</v>
      </c>
      <c r="S38382">
        <v>0.15240000000000001</v>
      </c>
      <c r="T38382">
        <v>80.88</v>
      </c>
      <c r="U38382">
        <v>7.8799999999999995E-2</v>
      </c>
      <c r="V38382">
        <v>4000</v>
      </c>
      <c r="W38382">
        <v>12</v>
      </c>
      <c r="X38382">
        <v>4853</v>
      </c>
    </row>
    <row r="38383" spans="1:24" x14ac:dyDescent="0.25">
      <c r="A38383">
        <v>673608</v>
      </c>
      <c r="B38383" t="s">
        <v>163</v>
      </c>
      <c r="C38383" t="s">
        <v>25</v>
      </c>
      <c r="D38383" t="s">
        <v>64</v>
      </c>
      <c r="E38383" t="s">
        <v>18562</v>
      </c>
      <c r="F38383" t="s">
        <v>54</v>
      </c>
      <c r="G38383" t="s">
        <v>29</v>
      </c>
      <c r="H38383" s="1">
        <v>44502</v>
      </c>
      <c r="I38383" t="s">
        <v>195</v>
      </c>
      <c r="J38383" t="s">
        <v>67</v>
      </c>
      <c r="K38383" t="s">
        <v>44</v>
      </c>
      <c r="L38383" t="s">
        <v>87</v>
      </c>
      <c r="M38383">
        <v>860989</v>
      </c>
      <c r="N38383" t="s">
        <v>28106</v>
      </c>
      <c r="O38383" t="s">
        <v>94</v>
      </c>
      <c r="P38383" t="s">
        <v>36</v>
      </c>
      <c r="Q38383" t="s">
        <v>51</v>
      </c>
      <c r="R38383">
        <v>61000</v>
      </c>
      <c r="S38383">
        <v>0.1023</v>
      </c>
      <c r="T38383">
        <v>257.2</v>
      </c>
      <c r="U38383">
        <v>0.1074</v>
      </c>
      <c r="V38383">
        <v>11900</v>
      </c>
      <c r="W38383">
        <v>16</v>
      </c>
      <c r="X38383">
        <v>15432</v>
      </c>
    </row>
    <row r="38384" spans="1:24" x14ac:dyDescent="0.25">
      <c r="A38384">
        <v>530900</v>
      </c>
      <c r="B38384" t="s">
        <v>38</v>
      </c>
      <c r="C38384" t="s">
        <v>25</v>
      </c>
      <c r="D38384" t="s">
        <v>98</v>
      </c>
      <c r="E38384" t="s">
        <v>1760</v>
      </c>
      <c r="F38384" t="s">
        <v>54</v>
      </c>
      <c r="G38384" t="s">
        <v>29</v>
      </c>
      <c r="H38384" s="1">
        <v>44475</v>
      </c>
      <c r="I38384" s="1">
        <v>44541</v>
      </c>
      <c r="J38384" s="1">
        <v>44542</v>
      </c>
      <c r="K38384" t="s">
        <v>44</v>
      </c>
      <c r="L38384" s="1">
        <v>44896</v>
      </c>
      <c r="M38384">
        <v>686455</v>
      </c>
      <c r="N38384" t="s">
        <v>28106</v>
      </c>
      <c r="O38384" t="s">
        <v>88</v>
      </c>
      <c r="P38384" t="s">
        <v>36</v>
      </c>
      <c r="Q38384" t="s">
        <v>51</v>
      </c>
      <c r="R38384">
        <v>63300</v>
      </c>
      <c r="S38384">
        <v>1.84E-2</v>
      </c>
      <c r="T38384">
        <v>554.35</v>
      </c>
      <c r="U38384">
        <v>0.1186</v>
      </c>
      <c r="V38384">
        <v>25000</v>
      </c>
      <c r="W38384">
        <v>11</v>
      </c>
      <c r="X38384">
        <v>28789</v>
      </c>
    </row>
    <row r="38385" spans="1:24" x14ac:dyDescent="0.25">
      <c r="A38385">
        <v>528329</v>
      </c>
      <c r="B38385" t="s">
        <v>157</v>
      </c>
      <c r="C38385" t="s">
        <v>25</v>
      </c>
      <c r="D38385" t="s">
        <v>26</v>
      </c>
      <c r="E38385" t="s">
        <v>28593</v>
      </c>
      <c r="F38385" t="s">
        <v>54</v>
      </c>
      <c r="G38385" t="s">
        <v>29</v>
      </c>
      <c r="H38385" s="1">
        <v>44502</v>
      </c>
      <c r="I38385" t="s">
        <v>195</v>
      </c>
      <c r="J38385" t="s">
        <v>195</v>
      </c>
      <c r="K38385" t="s">
        <v>44</v>
      </c>
      <c r="L38385" t="s">
        <v>67</v>
      </c>
      <c r="M38385">
        <v>683281</v>
      </c>
      <c r="N38385" t="s">
        <v>28106</v>
      </c>
      <c r="O38385" t="s">
        <v>94</v>
      </c>
      <c r="P38385" t="s">
        <v>36</v>
      </c>
      <c r="Q38385" t="s">
        <v>51</v>
      </c>
      <c r="R38385">
        <v>40000</v>
      </c>
      <c r="S38385">
        <v>6.3299999999999995E-2</v>
      </c>
      <c r="T38385">
        <v>118.88</v>
      </c>
      <c r="U38385">
        <v>0.1074</v>
      </c>
      <c r="V38385">
        <v>5500</v>
      </c>
      <c r="W38385">
        <v>11</v>
      </c>
      <c r="X38385">
        <v>7132</v>
      </c>
    </row>
    <row r="38386" spans="1:24" x14ac:dyDescent="0.25">
      <c r="A38386">
        <v>516871</v>
      </c>
      <c r="B38386" t="s">
        <v>75</v>
      </c>
      <c r="C38386" t="s">
        <v>25</v>
      </c>
      <c r="D38386" t="s">
        <v>64</v>
      </c>
      <c r="E38386" t="s">
        <v>28594</v>
      </c>
      <c r="F38386" t="s">
        <v>54</v>
      </c>
      <c r="G38386" t="s">
        <v>29</v>
      </c>
      <c r="H38386" s="1">
        <v>44474</v>
      </c>
      <c r="I38386" t="s">
        <v>203</v>
      </c>
      <c r="J38386" s="1">
        <v>44535</v>
      </c>
      <c r="K38386" t="s">
        <v>44</v>
      </c>
      <c r="L38386" s="1">
        <v>44536</v>
      </c>
      <c r="M38386">
        <v>667988</v>
      </c>
      <c r="N38386" t="s">
        <v>28106</v>
      </c>
      <c r="O38386" t="s">
        <v>97</v>
      </c>
      <c r="P38386" t="s">
        <v>36</v>
      </c>
      <c r="Q38386" t="s">
        <v>51</v>
      </c>
      <c r="R38386">
        <v>60000</v>
      </c>
      <c r="S38386">
        <v>9.0399999999999994E-2</v>
      </c>
      <c r="T38386">
        <v>178.9</v>
      </c>
      <c r="U38386">
        <v>0.1062</v>
      </c>
      <c r="V38386">
        <v>11200</v>
      </c>
      <c r="W38386">
        <v>31</v>
      </c>
      <c r="X38386">
        <v>9738</v>
      </c>
    </row>
    <row r="38387" spans="1:24" x14ac:dyDescent="0.25">
      <c r="A38387">
        <v>625244</v>
      </c>
      <c r="B38387" t="s">
        <v>109</v>
      </c>
      <c r="C38387" t="s">
        <v>25</v>
      </c>
      <c r="D38387" t="s">
        <v>26</v>
      </c>
      <c r="E38387" t="s">
        <v>28595</v>
      </c>
      <c r="F38387" t="s">
        <v>54</v>
      </c>
      <c r="G38387" t="s">
        <v>29</v>
      </c>
      <c r="H38387" s="1">
        <v>44481</v>
      </c>
      <c r="I38387" t="s">
        <v>43</v>
      </c>
      <c r="J38387" t="s">
        <v>218</v>
      </c>
      <c r="K38387" t="s">
        <v>44</v>
      </c>
      <c r="L38387" t="s">
        <v>199</v>
      </c>
      <c r="M38387">
        <v>801292</v>
      </c>
      <c r="N38387" t="s">
        <v>28106</v>
      </c>
      <c r="O38387" t="s">
        <v>94</v>
      </c>
      <c r="P38387" t="s">
        <v>36</v>
      </c>
      <c r="Q38387" t="s">
        <v>51</v>
      </c>
      <c r="R38387">
        <v>52000</v>
      </c>
      <c r="S38387">
        <v>0.2414</v>
      </c>
      <c r="T38387">
        <v>152.94999999999999</v>
      </c>
      <c r="U38387">
        <v>9.9900000000000003E-2</v>
      </c>
      <c r="V38387">
        <v>7200</v>
      </c>
      <c r="W38387">
        <v>28</v>
      </c>
      <c r="X38387">
        <v>9031</v>
      </c>
    </row>
    <row r="38388" spans="1:24" x14ac:dyDescent="0.25">
      <c r="A38388">
        <v>531661</v>
      </c>
      <c r="B38388" t="s">
        <v>163</v>
      </c>
      <c r="C38388" t="s">
        <v>25</v>
      </c>
      <c r="D38388" t="s">
        <v>141</v>
      </c>
      <c r="E38388" t="s">
        <v>28596</v>
      </c>
      <c r="F38388" t="s">
        <v>28</v>
      </c>
      <c r="G38388" t="s">
        <v>29</v>
      </c>
      <c r="H38388" s="1">
        <v>44475</v>
      </c>
      <c r="I38388" t="s">
        <v>115</v>
      </c>
      <c r="J38388" s="1">
        <v>44502</v>
      </c>
      <c r="K38388" t="s">
        <v>44</v>
      </c>
      <c r="L38388" s="1">
        <v>44503</v>
      </c>
      <c r="M38388">
        <v>687323</v>
      </c>
      <c r="N38388" t="s">
        <v>28106</v>
      </c>
      <c r="O38388" t="s">
        <v>193</v>
      </c>
      <c r="P38388" t="s">
        <v>36</v>
      </c>
      <c r="Q38388" t="s">
        <v>51</v>
      </c>
      <c r="R38388">
        <v>43616.75</v>
      </c>
      <c r="S38388">
        <v>9.9000000000000008E-3</v>
      </c>
      <c r="T38388">
        <v>114.36</v>
      </c>
      <c r="U38388">
        <v>0.1323</v>
      </c>
      <c r="V38388">
        <v>5000</v>
      </c>
      <c r="W38388">
        <v>14</v>
      </c>
      <c r="X38388">
        <v>5422</v>
      </c>
    </row>
    <row r="38389" spans="1:24" x14ac:dyDescent="0.25">
      <c r="A38389">
        <v>620875</v>
      </c>
      <c r="B38389" t="s">
        <v>342</v>
      </c>
      <c r="C38389" t="s">
        <v>25</v>
      </c>
      <c r="D38389" t="s">
        <v>48</v>
      </c>
      <c r="E38389" t="s">
        <v>28597</v>
      </c>
      <c r="F38389" t="s">
        <v>28</v>
      </c>
      <c r="G38389" t="s">
        <v>29</v>
      </c>
      <c r="H38389" s="1">
        <v>44480</v>
      </c>
      <c r="I38389" t="s">
        <v>230</v>
      </c>
      <c r="J38389" t="s">
        <v>230</v>
      </c>
      <c r="K38389" t="s">
        <v>44</v>
      </c>
      <c r="L38389" t="s">
        <v>1164</v>
      </c>
      <c r="M38389">
        <v>795743</v>
      </c>
      <c r="N38389" t="s">
        <v>28106</v>
      </c>
      <c r="O38389" t="s">
        <v>74</v>
      </c>
      <c r="P38389" t="s">
        <v>36</v>
      </c>
      <c r="Q38389" t="s">
        <v>51</v>
      </c>
      <c r="R38389">
        <v>52000</v>
      </c>
      <c r="S38389">
        <v>0.1855</v>
      </c>
      <c r="T38389">
        <v>135.33000000000001</v>
      </c>
      <c r="U38389">
        <v>0.12609999999999999</v>
      </c>
      <c r="V38389">
        <v>6000</v>
      </c>
      <c r="W38389">
        <v>20</v>
      </c>
      <c r="X38389">
        <v>8119</v>
      </c>
    </row>
    <row r="38390" spans="1:24" x14ac:dyDescent="0.25">
      <c r="A38390">
        <v>740591</v>
      </c>
      <c r="B38390" t="s">
        <v>113</v>
      </c>
      <c r="C38390" t="s">
        <v>25</v>
      </c>
      <c r="D38390" t="s">
        <v>141</v>
      </c>
      <c r="E38390" t="s">
        <v>28598</v>
      </c>
      <c r="F38390" t="s">
        <v>28</v>
      </c>
      <c r="G38390" t="s">
        <v>29</v>
      </c>
      <c r="H38390" s="1">
        <v>44505</v>
      </c>
      <c r="I38390" t="s">
        <v>115</v>
      </c>
      <c r="J38390" t="s">
        <v>115</v>
      </c>
      <c r="K38390" t="s">
        <v>44</v>
      </c>
      <c r="L38390" t="s">
        <v>1092</v>
      </c>
      <c r="M38390">
        <v>938333</v>
      </c>
      <c r="N38390" t="s">
        <v>28106</v>
      </c>
      <c r="O38390" t="s">
        <v>68</v>
      </c>
      <c r="P38390" t="s">
        <v>36</v>
      </c>
      <c r="Q38390" t="s">
        <v>51</v>
      </c>
      <c r="R38390">
        <v>40000</v>
      </c>
      <c r="S38390">
        <v>0.19470000000000001</v>
      </c>
      <c r="T38390">
        <v>186.11</v>
      </c>
      <c r="U38390">
        <v>0.1399</v>
      </c>
      <c r="V38390">
        <v>8000</v>
      </c>
      <c r="W38390">
        <v>10</v>
      </c>
      <c r="X38390">
        <v>11168</v>
      </c>
    </row>
    <row r="38391" spans="1:24" x14ac:dyDescent="0.25">
      <c r="A38391">
        <v>985689</v>
      </c>
      <c r="B38391" t="s">
        <v>38</v>
      </c>
      <c r="C38391" t="s">
        <v>25</v>
      </c>
      <c r="D38391" t="s">
        <v>98</v>
      </c>
      <c r="E38391" t="s">
        <v>28599</v>
      </c>
      <c r="F38391" t="s">
        <v>28</v>
      </c>
      <c r="G38391" t="s">
        <v>29</v>
      </c>
      <c r="H38391" s="1">
        <v>44510</v>
      </c>
      <c r="I38391" s="1">
        <v>44541</v>
      </c>
      <c r="J38391" s="1">
        <v>44537</v>
      </c>
      <c r="K38391" t="s">
        <v>44</v>
      </c>
      <c r="L38391" s="1">
        <v>44538</v>
      </c>
      <c r="M38391">
        <v>1209406</v>
      </c>
      <c r="N38391" t="s">
        <v>28106</v>
      </c>
      <c r="O38391" t="s">
        <v>68</v>
      </c>
      <c r="P38391" t="s">
        <v>36</v>
      </c>
      <c r="Q38391" t="s">
        <v>51</v>
      </c>
      <c r="R38391">
        <v>120000</v>
      </c>
      <c r="S38391">
        <v>0.1008</v>
      </c>
      <c r="T38391">
        <v>283.27999999999997</v>
      </c>
      <c r="U38391">
        <v>0.14649999999999999</v>
      </c>
      <c r="V38391">
        <v>12000</v>
      </c>
      <c r="W38391">
        <v>23</v>
      </c>
      <c r="X38391">
        <v>13257</v>
      </c>
    </row>
    <row r="38392" spans="1:24" x14ac:dyDescent="0.25">
      <c r="A38392">
        <v>531453</v>
      </c>
      <c r="B38392" t="s">
        <v>38</v>
      </c>
      <c r="C38392" t="s">
        <v>25</v>
      </c>
      <c r="D38392" t="s">
        <v>64</v>
      </c>
      <c r="E38392" t="s">
        <v>28600</v>
      </c>
      <c r="F38392" t="s">
        <v>114</v>
      </c>
      <c r="G38392" t="s">
        <v>29</v>
      </c>
      <c r="H38392" s="1">
        <v>44475</v>
      </c>
      <c r="I38392" s="1">
        <v>44542</v>
      </c>
      <c r="J38392" s="1">
        <v>44542</v>
      </c>
      <c r="K38392" t="s">
        <v>44</v>
      </c>
      <c r="L38392" s="1">
        <v>44896</v>
      </c>
      <c r="M38392">
        <v>687085</v>
      </c>
      <c r="N38392" t="s">
        <v>28106</v>
      </c>
      <c r="O38392" t="s">
        <v>421</v>
      </c>
      <c r="P38392" t="s">
        <v>36</v>
      </c>
      <c r="Q38392" t="s">
        <v>51</v>
      </c>
      <c r="R38392">
        <v>44400</v>
      </c>
      <c r="S38392">
        <v>0.2359</v>
      </c>
      <c r="T38392">
        <v>367.46</v>
      </c>
      <c r="U38392">
        <v>0.15579999999999999</v>
      </c>
      <c r="V38392">
        <v>15250</v>
      </c>
      <c r="W38392">
        <v>12</v>
      </c>
      <c r="X38392">
        <v>20128</v>
      </c>
    </row>
    <row r="38393" spans="1:24" x14ac:dyDescent="0.25">
      <c r="A38393">
        <v>648535</v>
      </c>
      <c r="B38393" t="s">
        <v>81</v>
      </c>
      <c r="C38393" t="s">
        <v>25</v>
      </c>
      <c r="D38393" t="s">
        <v>98</v>
      </c>
      <c r="E38393" t="s">
        <v>22000</v>
      </c>
      <c r="F38393" t="s">
        <v>114</v>
      </c>
      <c r="G38393" t="s">
        <v>29</v>
      </c>
      <c r="H38393" s="1">
        <v>44501</v>
      </c>
      <c r="I38393" t="s">
        <v>264</v>
      </c>
      <c r="J38393" t="s">
        <v>264</v>
      </c>
      <c r="K38393" t="s">
        <v>44</v>
      </c>
      <c r="L38393" t="s">
        <v>195</v>
      </c>
      <c r="M38393">
        <v>829695</v>
      </c>
      <c r="N38393" t="s">
        <v>28106</v>
      </c>
      <c r="O38393" t="s">
        <v>421</v>
      </c>
      <c r="P38393" t="s">
        <v>36</v>
      </c>
      <c r="Q38393" t="s">
        <v>51</v>
      </c>
      <c r="R38393">
        <v>70000</v>
      </c>
      <c r="S38393">
        <v>0.21210000000000001</v>
      </c>
      <c r="T38393">
        <v>142.21</v>
      </c>
      <c r="U38393">
        <v>0.14829999999999999</v>
      </c>
      <c r="V38393">
        <v>6000</v>
      </c>
      <c r="W38393">
        <v>13</v>
      </c>
      <c r="X38393">
        <v>8532</v>
      </c>
    </row>
    <row r="38394" spans="1:24" x14ac:dyDescent="0.25">
      <c r="A38394">
        <v>712274</v>
      </c>
      <c r="B38394" t="s">
        <v>38</v>
      </c>
      <c r="C38394" t="s">
        <v>25</v>
      </c>
      <c r="D38394" t="s">
        <v>26</v>
      </c>
      <c r="E38394" t="s">
        <v>28601</v>
      </c>
      <c r="F38394" t="s">
        <v>41</v>
      </c>
      <c r="G38394" t="s">
        <v>29</v>
      </c>
      <c r="H38394" s="1">
        <v>44504</v>
      </c>
      <c r="I38394" t="s">
        <v>87</v>
      </c>
      <c r="J38394" t="s">
        <v>87</v>
      </c>
      <c r="K38394" t="s">
        <v>44</v>
      </c>
      <c r="L38394" t="s">
        <v>115</v>
      </c>
      <c r="M38394">
        <v>905345</v>
      </c>
      <c r="N38394" t="s">
        <v>28106</v>
      </c>
      <c r="O38394" t="s">
        <v>46</v>
      </c>
      <c r="P38394" t="s">
        <v>36</v>
      </c>
      <c r="Q38394" t="s">
        <v>51</v>
      </c>
      <c r="R38394">
        <v>63000</v>
      </c>
      <c r="S38394">
        <v>0.1166</v>
      </c>
      <c r="T38394">
        <v>73.599999999999994</v>
      </c>
      <c r="U38394">
        <v>0.16400000000000001</v>
      </c>
      <c r="V38394">
        <v>3000</v>
      </c>
      <c r="W38394">
        <v>5</v>
      </c>
      <c r="X38394">
        <v>4415</v>
      </c>
    </row>
    <row r="38395" spans="1:24" x14ac:dyDescent="0.25">
      <c r="A38395">
        <v>523827</v>
      </c>
      <c r="B38395" t="s">
        <v>38</v>
      </c>
      <c r="C38395" t="s">
        <v>25</v>
      </c>
      <c r="D38395" t="s">
        <v>64</v>
      </c>
      <c r="E38395" t="s">
        <v>28602</v>
      </c>
      <c r="F38395" t="s">
        <v>664</v>
      </c>
      <c r="G38395" t="s">
        <v>29</v>
      </c>
      <c r="H38395" s="1">
        <v>44475</v>
      </c>
      <c r="I38395" s="1">
        <v>44503</v>
      </c>
      <c r="J38395" s="1">
        <v>44503</v>
      </c>
      <c r="K38395" t="s">
        <v>44</v>
      </c>
      <c r="L38395" s="1">
        <v>44504</v>
      </c>
      <c r="M38395">
        <v>677794</v>
      </c>
      <c r="N38395" t="s">
        <v>28106</v>
      </c>
      <c r="O38395" t="s">
        <v>1289</v>
      </c>
      <c r="P38395" t="s">
        <v>36</v>
      </c>
      <c r="Q38395" t="s">
        <v>51</v>
      </c>
      <c r="R38395">
        <v>50000</v>
      </c>
      <c r="S38395">
        <v>7.4399999999999994E-2</v>
      </c>
      <c r="T38395">
        <v>141.68</v>
      </c>
      <c r="U38395">
        <v>0.1867</v>
      </c>
      <c r="V38395">
        <v>5500</v>
      </c>
      <c r="W38395">
        <v>5</v>
      </c>
      <c r="X38395">
        <v>6238</v>
      </c>
    </row>
    <row r="38396" spans="1:24" x14ac:dyDescent="0.25">
      <c r="A38396">
        <v>560227</v>
      </c>
      <c r="B38396" t="s">
        <v>38</v>
      </c>
      <c r="C38396" t="s">
        <v>25</v>
      </c>
      <c r="D38396" t="s">
        <v>59</v>
      </c>
      <c r="E38396" t="s">
        <v>715</v>
      </c>
      <c r="F38396" t="s">
        <v>54</v>
      </c>
      <c r="G38396" t="s">
        <v>55</v>
      </c>
      <c r="H38396" s="1">
        <v>44479</v>
      </c>
      <c r="I38396" t="s">
        <v>264</v>
      </c>
      <c r="J38396" s="1">
        <v>44512</v>
      </c>
      <c r="K38396" t="s">
        <v>44</v>
      </c>
      <c r="L38396" s="1">
        <v>44866</v>
      </c>
      <c r="M38396">
        <v>721091</v>
      </c>
      <c r="N38396" t="s">
        <v>28106</v>
      </c>
      <c r="O38396" t="s">
        <v>88</v>
      </c>
      <c r="P38396" t="s">
        <v>36</v>
      </c>
      <c r="Q38396" t="s">
        <v>51</v>
      </c>
      <c r="R38396">
        <v>30000</v>
      </c>
      <c r="S38396">
        <v>4.2799999999999998E-2</v>
      </c>
      <c r="T38396">
        <v>102.84</v>
      </c>
      <c r="U38396">
        <v>0.1036</v>
      </c>
      <c r="V38396">
        <v>4800</v>
      </c>
      <c r="W38396">
        <v>10</v>
      </c>
      <c r="X38396">
        <v>5296</v>
      </c>
    </row>
    <row r="38397" spans="1:24" x14ac:dyDescent="0.25">
      <c r="A38397">
        <v>738177</v>
      </c>
      <c r="B38397" t="s">
        <v>235</v>
      </c>
      <c r="C38397" t="s">
        <v>25</v>
      </c>
      <c r="D38397" t="s">
        <v>159</v>
      </c>
      <c r="E38397" t="s">
        <v>5568</v>
      </c>
      <c r="F38397" t="s">
        <v>114</v>
      </c>
      <c r="G38397" t="s">
        <v>55</v>
      </c>
      <c r="H38397" s="1">
        <v>44504</v>
      </c>
      <c r="I38397" t="s">
        <v>154</v>
      </c>
      <c r="J38397" t="s">
        <v>154</v>
      </c>
      <c r="K38397" t="s">
        <v>44</v>
      </c>
      <c r="L38397" t="s">
        <v>140</v>
      </c>
      <c r="M38397">
        <v>935505</v>
      </c>
      <c r="N38397" t="s">
        <v>28106</v>
      </c>
      <c r="O38397" t="s">
        <v>421</v>
      </c>
      <c r="P38397" t="s">
        <v>36</v>
      </c>
      <c r="Q38397" t="s">
        <v>51</v>
      </c>
      <c r="R38397">
        <v>74500</v>
      </c>
      <c r="S38397">
        <v>0.13109999999999999</v>
      </c>
      <c r="T38397">
        <v>95.75</v>
      </c>
      <c r="U38397">
        <v>0.15279999999999999</v>
      </c>
      <c r="V38397">
        <v>4000</v>
      </c>
      <c r="W38397">
        <v>16</v>
      </c>
      <c r="X38397">
        <v>5363</v>
      </c>
    </row>
    <row r="38398" spans="1:24" x14ac:dyDescent="0.25">
      <c r="A38398">
        <v>697250</v>
      </c>
      <c r="B38398" t="s">
        <v>38</v>
      </c>
      <c r="C38398" t="s">
        <v>25</v>
      </c>
      <c r="D38398" t="s">
        <v>141</v>
      </c>
      <c r="E38398" t="s">
        <v>28603</v>
      </c>
      <c r="F38398" t="s">
        <v>54</v>
      </c>
      <c r="G38398" t="s">
        <v>55</v>
      </c>
      <c r="H38398" s="1">
        <v>44503</v>
      </c>
      <c r="I38398" t="s">
        <v>199</v>
      </c>
      <c r="J38398" s="1">
        <v>44542</v>
      </c>
      <c r="K38398" t="s">
        <v>32</v>
      </c>
      <c r="L38398" s="1">
        <v>44896</v>
      </c>
      <c r="M38398">
        <v>888503</v>
      </c>
      <c r="N38398" t="s">
        <v>28106</v>
      </c>
      <c r="O38398" t="s">
        <v>88</v>
      </c>
      <c r="P38398" t="s">
        <v>36</v>
      </c>
      <c r="Q38398" t="s">
        <v>37</v>
      </c>
      <c r="R38398">
        <v>43200</v>
      </c>
      <c r="S38398">
        <v>0.14829999999999999</v>
      </c>
      <c r="T38398">
        <v>251.76</v>
      </c>
      <c r="U38398">
        <v>0.1111</v>
      </c>
      <c r="V38398">
        <v>11550</v>
      </c>
      <c r="W38398">
        <v>12</v>
      </c>
      <c r="X38398">
        <v>5516</v>
      </c>
    </row>
    <row r="38399" spans="1:24" x14ac:dyDescent="0.25">
      <c r="A38399">
        <v>854654</v>
      </c>
      <c r="B38399" t="s">
        <v>24</v>
      </c>
      <c r="C38399" t="s">
        <v>25</v>
      </c>
      <c r="D38399" t="s">
        <v>48</v>
      </c>
      <c r="E38399" t="s">
        <v>28604</v>
      </c>
      <c r="F38399" t="s">
        <v>54</v>
      </c>
      <c r="G38399" t="s">
        <v>55</v>
      </c>
      <c r="H38399" s="1">
        <v>44509</v>
      </c>
      <c r="I38399" t="s">
        <v>115</v>
      </c>
      <c r="J38399" t="s">
        <v>93</v>
      </c>
      <c r="K38399" t="s">
        <v>32</v>
      </c>
      <c r="L38399" t="s">
        <v>31</v>
      </c>
      <c r="M38399">
        <v>1066918</v>
      </c>
      <c r="N38399" t="s">
        <v>28106</v>
      </c>
      <c r="O38399" t="s">
        <v>94</v>
      </c>
      <c r="P38399" t="s">
        <v>36</v>
      </c>
      <c r="Q38399" t="s">
        <v>37</v>
      </c>
      <c r="R38399">
        <v>95000</v>
      </c>
      <c r="S38399">
        <v>0.15629999999999999</v>
      </c>
      <c r="T38399">
        <v>391.38</v>
      </c>
      <c r="U38399">
        <v>0.1149</v>
      </c>
      <c r="V38399">
        <v>17800</v>
      </c>
      <c r="W38399">
        <v>26</v>
      </c>
      <c r="X38399">
        <v>7044</v>
      </c>
    </row>
    <row r="38400" spans="1:24" x14ac:dyDescent="0.25">
      <c r="A38400">
        <v>671259</v>
      </c>
      <c r="B38400" t="s">
        <v>165</v>
      </c>
      <c r="C38400" t="s">
        <v>25</v>
      </c>
      <c r="D38400" t="s">
        <v>141</v>
      </c>
      <c r="E38400" t="s">
        <v>28605</v>
      </c>
      <c r="F38400" t="s">
        <v>28</v>
      </c>
      <c r="G38400" t="s">
        <v>55</v>
      </c>
      <c r="H38400" s="1">
        <v>44502</v>
      </c>
      <c r="I38400" t="s">
        <v>115</v>
      </c>
      <c r="J38400" t="s">
        <v>72</v>
      </c>
      <c r="K38400" t="s">
        <v>32</v>
      </c>
      <c r="L38400" t="s">
        <v>73</v>
      </c>
      <c r="M38400">
        <v>858214</v>
      </c>
      <c r="N38400" t="s">
        <v>28106</v>
      </c>
      <c r="O38400" t="s">
        <v>193</v>
      </c>
      <c r="P38400" t="s">
        <v>36</v>
      </c>
      <c r="Q38400" t="s">
        <v>37</v>
      </c>
      <c r="R38400">
        <v>33260</v>
      </c>
      <c r="S38400">
        <v>0.12189999999999999</v>
      </c>
      <c r="T38400">
        <v>169.43</v>
      </c>
      <c r="U38400">
        <v>0.1268</v>
      </c>
      <c r="V38400">
        <v>7500</v>
      </c>
      <c r="W38400">
        <v>11</v>
      </c>
      <c r="X38400">
        <v>5421</v>
      </c>
    </row>
    <row r="38401" spans="1:24" x14ac:dyDescent="0.25">
      <c r="A38401">
        <v>701523</v>
      </c>
      <c r="B38401" t="s">
        <v>81</v>
      </c>
      <c r="C38401" t="s">
        <v>25</v>
      </c>
      <c r="D38401" t="s">
        <v>98</v>
      </c>
      <c r="E38401" t="s">
        <v>28606</v>
      </c>
      <c r="F38401" t="s">
        <v>28</v>
      </c>
      <c r="G38401" t="s">
        <v>55</v>
      </c>
      <c r="H38401" s="1">
        <v>44503</v>
      </c>
      <c r="I38401" t="s">
        <v>93</v>
      </c>
      <c r="J38401" s="1">
        <v>44541</v>
      </c>
      <c r="K38401" t="s">
        <v>32</v>
      </c>
      <c r="L38401" s="1">
        <v>44542</v>
      </c>
      <c r="M38401">
        <v>893277</v>
      </c>
      <c r="N38401" t="s">
        <v>28106</v>
      </c>
      <c r="O38401" t="s">
        <v>68</v>
      </c>
      <c r="P38401" t="s">
        <v>36</v>
      </c>
      <c r="Q38401" t="s">
        <v>37</v>
      </c>
      <c r="R38401">
        <v>56000</v>
      </c>
      <c r="S38401">
        <v>0.16950000000000001</v>
      </c>
      <c r="T38401">
        <v>206.77</v>
      </c>
      <c r="U38401">
        <v>0.1343</v>
      </c>
      <c r="V38401">
        <v>9000</v>
      </c>
      <c r="W38401">
        <v>27</v>
      </c>
      <c r="X38401">
        <v>5598</v>
      </c>
    </row>
    <row r="38402" spans="1:24" x14ac:dyDescent="0.25">
      <c r="A38402">
        <v>682181</v>
      </c>
      <c r="B38402" t="s">
        <v>170</v>
      </c>
      <c r="C38402" t="s">
        <v>25</v>
      </c>
      <c r="D38402" t="s">
        <v>98</v>
      </c>
      <c r="E38402" t="s">
        <v>7311</v>
      </c>
      <c r="F38402" t="s">
        <v>54</v>
      </c>
      <c r="G38402" t="s">
        <v>29</v>
      </c>
      <c r="H38402" s="1">
        <v>44502</v>
      </c>
      <c r="I38402" t="s">
        <v>30</v>
      </c>
      <c r="J38402" t="s">
        <v>31</v>
      </c>
      <c r="K38402" t="s">
        <v>32</v>
      </c>
      <c r="L38402" t="s">
        <v>33</v>
      </c>
      <c r="M38402">
        <v>871311</v>
      </c>
      <c r="N38402" t="s">
        <v>28106</v>
      </c>
      <c r="O38402" t="s">
        <v>97</v>
      </c>
      <c r="P38402" t="s">
        <v>36</v>
      </c>
      <c r="Q38402" t="s">
        <v>37</v>
      </c>
      <c r="R38402">
        <v>47068.08</v>
      </c>
      <c r="S38402">
        <v>0.20219999999999999</v>
      </c>
      <c r="T38402">
        <v>300.02</v>
      </c>
      <c r="U38402">
        <v>0.1037</v>
      </c>
      <c r="V38402">
        <v>14000</v>
      </c>
      <c r="W38402">
        <v>29</v>
      </c>
      <c r="X38402">
        <v>8018</v>
      </c>
    </row>
    <row r="38403" spans="1:24" x14ac:dyDescent="0.25">
      <c r="A38403">
        <v>806126</v>
      </c>
      <c r="B38403" t="s">
        <v>157</v>
      </c>
      <c r="C38403" t="s">
        <v>25</v>
      </c>
      <c r="D38403" t="s">
        <v>64</v>
      </c>
      <c r="E38403" t="s">
        <v>28607</v>
      </c>
      <c r="F38403" t="s">
        <v>28</v>
      </c>
      <c r="G38403" t="s">
        <v>29</v>
      </c>
      <c r="H38403" s="1">
        <v>44507</v>
      </c>
      <c r="I38403" t="s">
        <v>111</v>
      </c>
      <c r="J38403" t="s">
        <v>314</v>
      </c>
      <c r="K38403" t="s">
        <v>32</v>
      </c>
      <c r="L38403" t="s">
        <v>290</v>
      </c>
      <c r="M38403">
        <v>1012289</v>
      </c>
      <c r="N38403" t="s">
        <v>28106</v>
      </c>
      <c r="O38403" t="s">
        <v>193</v>
      </c>
      <c r="P38403" t="s">
        <v>36</v>
      </c>
      <c r="Q38403" t="s">
        <v>37</v>
      </c>
      <c r="R38403">
        <v>340000</v>
      </c>
      <c r="S38403">
        <v>0.13519999999999999</v>
      </c>
      <c r="T38403">
        <v>477.71</v>
      </c>
      <c r="U38403">
        <v>0.12989999999999999</v>
      </c>
      <c r="V38403">
        <v>21000</v>
      </c>
      <c r="W38403">
        <v>41</v>
      </c>
      <c r="X38403">
        <v>22264</v>
      </c>
    </row>
    <row r="38404" spans="1:24" x14ac:dyDescent="0.25">
      <c r="A38404">
        <v>577367</v>
      </c>
      <c r="B38404" t="s">
        <v>109</v>
      </c>
      <c r="C38404" t="s">
        <v>25</v>
      </c>
      <c r="D38404" t="s">
        <v>48</v>
      </c>
      <c r="E38404" t="s">
        <v>2412</v>
      </c>
      <c r="F38404" t="s">
        <v>28</v>
      </c>
      <c r="G38404" t="s">
        <v>29</v>
      </c>
      <c r="H38404" s="1">
        <v>44478</v>
      </c>
      <c r="I38404" t="s">
        <v>129</v>
      </c>
      <c r="J38404" t="s">
        <v>126</v>
      </c>
      <c r="K38404" t="s">
        <v>32</v>
      </c>
      <c r="L38404" t="s">
        <v>93</v>
      </c>
      <c r="M38404">
        <v>742464</v>
      </c>
      <c r="N38404" t="s">
        <v>28106</v>
      </c>
      <c r="O38404" t="s">
        <v>193</v>
      </c>
      <c r="P38404" t="s">
        <v>36</v>
      </c>
      <c r="Q38404" t="s">
        <v>37</v>
      </c>
      <c r="R38404">
        <v>75324</v>
      </c>
      <c r="S38404">
        <v>1.35E-2</v>
      </c>
      <c r="T38404">
        <v>228.71</v>
      </c>
      <c r="U38404">
        <v>0.1323</v>
      </c>
      <c r="V38404">
        <v>10000</v>
      </c>
      <c r="W38404">
        <v>11</v>
      </c>
      <c r="X38404">
        <v>6974</v>
      </c>
    </row>
    <row r="38405" spans="1:24" x14ac:dyDescent="0.25">
      <c r="A38405">
        <v>559232</v>
      </c>
      <c r="B38405" t="s">
        <v>38</v>
      </c>
      <c r="C38405" t="s">
        <v>25</v>
      </c>
      <c r="D38405" t="s">
        <v>48</v>
      </c>
      <c r="E38405" t="s">
        <v>28608</v>
      </c>
      <c r="F38405" t="s">
        <v>114</v>
      </c>
      <c r="G38405" t="s">
        <v>29</v>
      </c>
      <c r="H38405" s="1">
        <v>44477</v>
      </c>
      <c r="I38405" t="s">
        <v>31</v>
      </c>
      <c r="J38405" s="1">
        <v>44542</v>
      </c>
      <c r="K38405" t="s">
        <v>32</v>
      </c>
      <c r="L38405" s="1">
        <v>44896</v>
      </c>
      <c r="M38405">
        <v>719857</v>
      </c>
      <c r="N38405" t="s">
        <v>28106</v>
      </c>
      <c r="O38405" t="s">
        <v>421</v>
      </c>
      <c r="P38405" t="s">
        <v>36</v>
      </c>
      <c r="Q38405" t="s">
        <v>37</v>
      </c>
      <c r="R38405">
        <v>109896</v>
      </c>
      <c r="S38405">
        <v>0.12280000000000001</v>
      </c>
      <c r="T38405">
        <v>313.25</v>
      </c>
      <c r="U38405">
        <v>0.15579999999999999</v>
      </c>
      <c r="V38405">
        <v>13000</v>
      </c>
      <c r="W38405">
        <v>19</v>
      </c>
      <c r="X38405">
        <v>8953</v>
      </c>
    </row>
    <row r="38406" spans="1:24" x14ac:dyDescent="0.25">
      <c r="A38406">
        <v>774066</v>
      </c>
      <c r="B38406" t="s">
        <v>38</v>
      </c>
      <c r="C38406" t="s">
        <v>25</v>
      </c>
      <c r="D38406" t="s">
        <v>26</v>
      </c>
      <c r="E38406" t="s">
        <v>28609</v>
      </c>
      <c r="F38406" t="s">
        <v>114</v>
      </c>
      <c r="G38406" t="s">
        <v>29</v>
      </c>
      <c r="H38406" s="1">
        <v>44506</v>
      </c>
      <c r="I38406" t="s">
        <v>264</v>
      </c>
      <c r="J38406" t="s">
        <v>243</v>
      </c>
      <c r="K38406" t="s">
        <v>32</v>
      </c>
      <c r="L38406" t="s">
        <v>349</v>
      </c>
      <c r="M38406">
        <v>976166</v>
      </c>
      <c r="N38406" t="s">
        <v>28106</v>
      </c>
      <c r="O38406" t="s">
        <v>143</v>
      </c>
      <c r="P38406" t="s">
        <v>36</v>
      </c>
      <c r="Q38406" t="s">
        <v>37</v>
      </c>
      <c r="R38406">
        <v>44400</v>
      </c>
      <c r="S38406">
        <v>0.1138</v>
      </c>
      <c r="T38406">
        <v>208.27</v>
      </c>
      <c r="U38406">
        <v>0.16889999999999999</v>
      </c>
      <c r="V38406">
        <v>8400</v>
      </c>
      <c r="W38406">
        <v>15</v>
      </c>
      <c r="X38406">
        <v>10587</v>
      </c>
    </row>
    <row r="38407" spans="1:24" x14ac:dyDescent="0.25">
      <c r="A38407">
        <v>1023909</v>
      </c>
      <c r="B38407" t="s">
        <v>38</v>
      </c>
      <c r="C38407" t="s">
        <v>25</v>
      </c>
      <c r="D38407" t="s">
        <v>59</v>
      </c>
      <c r="E38407" t="s">
        <v>28610</v>
      </c>
      <c r="F38407" t="s">
        <v>114</v>
      </c>
      <c r="G38407" t="s">
        <v>29</v>
      </c>
      <c r="H38407" s="1">
        <v>44511</v>
      </c>
      <c r="I38407" t="s">
        <v>104</v>
      </c>
      <c r="J38407" t="s">
        <v>30</v>
      </c>
      <c r="K38407" t="s">
        <v>32</v>
      </c>
      <c r="L38407" t="s">
        <v>96</v>
      </c>
      <c r="M38407">
        <v>1252985</v>
      </c>
      <c r="N38407" t="s">
        <v>28106</v>
      </c>
      <c r="O38407" t="s">
        <v>143</v>
      </c>
      <c r="P38407" t="s">
        <v>36</v>
      </c>
      <c r="Q38407" t="s">
        <v>37</v>
      </c>
      <c r="R38407">
        <v>150000</v>
      </c>
      <c r="S38407">
        <v>9.2200000000000004E-2</v>
      </c>
      <c r="T38407">
        <v>528.48</v>
      </c>
      <c r="U38407">
        <v>0.17580000000000001</v>
      </c>
      <c r="V38407">
        <v>21000</v>
      </c>
      <c r="W38407">
        <v>24</v>
      </c>
      <c r="X38407">
        <v>13334</v>
      </c>
    </row>
    <row r="38408" spans="1:24" x14ac:dyDescent="0.25">
      <c r="A38408">
        <v>837220</v>
      </c>
      <c r="B38408" t="s">
        <v>109</v>
      </c>
      <c r="C38408" t="s">
        <v>25</v>
      </c>
      <c r="D38408" t="s">
        <v>98</v>
      </c>
      <c r="E38408" t="s">
        <v>13760</v>
      </c>
      <c r="F38408" t="s">
        <v>114</v>
      </c>
      <c r="G38408" t="s">
        <v>29</v>
      </c>
      <c r="H38408" s="1">
        <v>44508</v>
      </c>
      <c r="I38408" t="s">
        <v>87</v>
      </c>
      <c r="J38408" t="s">
        <v>96</v>
      </c>
      <c r="K38408" t="s">
        <v>32</v>
      </c>
      <c r="L38408" t="s">
        <v>105</v>
      </c>
      <c r="M38408">
        <v>1047339</v>
      </c>
      <c r="N38408" t="s">
        <v>28106</v>
      </c>
      <c r="O38408" t="s">
        <v>173</v>
      </c>
      <c r="P38408" t="s">
        <v>36</v>
      </c>
      <c r="Q38408" t="s">
        <v>37</v>
      </c>
      <c r="R38408">
        <v>83000</v>
      </c>
      <c r="S38408">
        <v>0.1057</v>
      </c>
      <c r="T38408">
        <v>145.88</v>
      </c>
      <c r="U38408">
        <v>0.15989999999999999</v>
      </c>
      <c r="V38408">
        <v>6000</v>
      </c>
      <c r="W38408">
        <v>8</v>
      </c>
      <c r="X38408">
        <v>3662</v>
      </c>
    </row>
    <row r="38409" spans="1:24" x14ac:dyDescent="0.25">
      <c r="A38409">
        <v>677087</v>
      </c>
      <c r="B38409" t="s">
        <v>38</v>
      </c>
      <c r="C38409" t="s">
        <v>25</v>
      </c>
      <c r="D38409" t="s">
        <v>26</v>
      </c>
      <c r="E38409" t="s">
        <v>12457</v>
      </c>
      <c r="F38409" t="s">
        <v>41</v>
      </c>
      <c r="G38409" t="s">
        <v>29</v>
      </c>
      <c r="H38409" s="1">
        <v>44502</v>
      </c>
      <c r="I38409" t="s">
        <v>115</v>
      </c>
      <c r="J38409" s="1">
        <v>44511</v>
      </c>
      <c r="K38409" t="s">
        <v>32</v>
      </c>
      <c r="L38409" s="1">
        <v>44512</v>
      </c>
      <c r="M38409">
        <v>865140</v>
      </c>
      <c r="N38409" t="s">
        <v>28106</v>
      </c>
      <c r="O38409" t="s">
        <v>918</v>
      </c>
      <c r="P38409" t="s">
        <v>36</v>
      </c>
      <c r="Q38409" t="s">
        <v>37</v>
      </c>
      <c r="R38409">
        <v>70000</v>
      </c>
      <c r="S38409">
        <v>8.0999999999999996E-3</v>
      </c>
      <c r="T38409">
        <v>173.11</v>
      </c>
      <c r="U38409">
        <v>0.16769999999999999</v>
      </c>
      <c r="V38409">
        <v>7000</v>
      </c>
      <c r="W38409">
        <v>3</v>
      </c>
      <c r="X38409">
        <v>5865</v>
      </c>
    </row>
    <row r="38410" spans="1:24" x14ac:dyDescent="0.25">
      <c r="A38410">
        <v>574703</v>
      </c>
      <c r="B38410" t="s">
        <v>38</v>
      </c>
      <c r="C38410" t="s">
        <v>25</v>
      </c>
      <c r="D38410" t="s">
        <v>26</v>
      </c>
      <c r="E38410" t="s">
        <v>28611</v>
      </c>
      <c r="F38410" t="s">
        <v>41</v>
      </c>
      <c r="G38410" t="s">
        <v>29</v>
      </c>
      <c r="H38410" s="1">
        <v>44478</v>
      </c>
      <c r="I38410" t="s">
        <v>78</v>
      </c>
      <c r="J38410" t="s">
        <v>140</v>
      </c>
      <c r="K38410" t="s">
        <v>32</v>
      </c>
      <c r="L38410" t="s">
        <v>203</v>
      </c>
      <c r="M38410">
        <v>739316</v>
      </c>
      <c r="N38410" t="s">
        <v>28106</v>
      </c>
      <c r="O38410" t="s">
        <v>660</v>
      </c>
      <c r="P38410" t="s">
        <v>36</v>
      </c>
      <c r="Q38410" t="s">
        <v>37</v>
      </c>
      <c r="R38410">
        <v>40000</v>
      </c>
      <c r="S38410">
        <v>0.21510000000000001</v>
      </c>
      <c r="T38410">
        <v>209.63</v>
      </c>
      <c r="U38410">
        <v>0.1719</v>
      </c>
      <c r="V38410">
        <v>8400</v>
      </c>
      <c r="W38410">
        <v>15</v>
      </c>
      <c r="X38410">
        <v>9275</v>
      </c>
    </row>
    <row r="38411" spans="1:24" x14ac:dyDescent="0.25">
      <c r="A38411">
        <v>585759</v>
      </c>
      <c r="B38411" t="s">
        <v>165</v>
      </c>
      <c r="C38411" t="s">
        <v>25</v>
      </c>
      <c r="D38411" t="s">
        <v>26</v>
      </c>
      <c r="E38411" t="s">
        <v>28612</v>
      </c>
      <c r="F38411" t="s">
        <v>41</v>
      </c>
      <c r="G38411" t="s">
        <v>29</v>
      </c>
      <c r="H38411" s="1">
        <v>44478</v>
      </c>
      <c r="I38411" t="s">
        <v>78</v>
      </c>
      <c r="J38411" t="s">
        <v>154</v>
      </c>
      <c r="K38411" t="s">
        <v>32</v>
      </c>
      <c r="L38411" t="s">
        <v>140</v>
      </c>
      <c r="M38411">
        <v>752564</v>
      </c>
      <c r="N38411" t="s">
        <v>28106</v>
      </c>
      <c r="O38411" t="s">
        <v>46</v>
      </c>
      <c r="P38411" t="s">
        <v>36</v>
      </c>
      <c r="Q38411" t="s">
        <v>37</v>
      </c>
      <c r="R38411">
        <v>25000</v>
      </c>
      <c r="S38411">
        <v>0.14929999999999999</v>
      </c>
      <c r="T38411">
        <v>171.91</v>
      </c>
      <c r="U38411">
        <v>0.16450000000000001</v>
      </c>
      <c r="V38411">
        <v>7000</v>
      </c>
      <c r="W38411">
        <v>11</v>
      </c>
      <c r="X38411">
        <v>7380</v>
      </c>
    </row>
    <row r="38412" spans="1:24" x14ac:dyDescent="0.25">
      <c r="A38412">
        <v>703297</v>
      </c>
      <c r="B38412" t="s">
        <v>38</v>
      </c>
      <c r="C38412" t="s">
        <v>25</v>
      </c>
      <c r="D38412" t="s">
        <v>64</v>
      </c>
      <c r="E38412" t="s">
        <v>6021</v>
      </c>
      <c r="F38412" t="s">
        <v>664</v>
      </c>
      <c r="G38412" t="s">
        <v>29</v>
      </c>
      <c r="H38412" s="1">
        <v>44503</v>
      </c>
      <c r="I38412" t="s">
        <v>207</v>
      </c>
      <c r="J38412" t="s">
        <v>91</v>
      </c>
      <c r="K38412" t="s">
        <v>32</v>
      </c>
      <c r="L38412" t="s">
        <v>30</v>
      </c>
      <c r="M38412">
        <v>895240</v>
      </c>
      <c r="N38412" t="s">
        <v>28106</v>
      </c>
      <c r="O38412" t="s">
        <v>1289</v>
      </c>
      <c r="P38412" t="s">
        <v>36</v>
      </c>
      <c r="Q38412" t="s">
        <v>37</v>
      </c>
      <c r="R38412">
        <v>60000</v>
      </c>
      <c r="S38412">
        <v>7.7399999999999997E-2</v>
      </c>
      <c r="T38412">
        <v>514.64</v>
      </c>
      <c r="U38412">
        <v>0.1862</v>
      </c>
      <c r="V38412">
        <v>20000</v>
      </c>
      <c r="W38412">
        <v>11</v>
      </c>
      <c r="X38412">
        <v>16237</v>
      </c>
    </row>
    <row r="38413" spans="1:24" x14ac:dyDescent="0.25">
      <c r="A38413">
        <v>660835</v>
      </c>
      <c r="B38413" t="s">
        <v>165</v>
      </c>
      <c r="C38413" t="s">
        <v>25</v>
      </c>
      <c r="D38413" t="s">
        <v>64</v>
      </c>
      <c r="E38413" t="s">
        <v>28613</v>
      </c>
      <c r="F38413" t="s">
        <v>28</v>
      </c>
      <c r="G38413" t="s">
        <v>29</v>
      </c>
      <c r="H38413" s="1">
        <v>44502</v>
      </c>
      <c r="I38413" t="s">
        <v>115</v>
      </c>
      <c r="J38413" s="1">
        <v>44504</v>
      </c>
      <c r="K38413" t="s">
        <v>32</v>
      </c>
      <c r="L38413" s="1">
        <v>44505</v>
      </c>
      <c r="M38413">
        <v>845178</v>
      </c>
      <c r="N38413" t="s">
        <v>28106</v>
      </c>
      <c r="O38413" t="s">
        <v>35</v>
      </c>
      <c r="P38413" t="s">
        <v>36</v>
      </c>
      <c r="Q38413" t="s">
        <v>37</v>
      </c>
      <c r="R38413">
        <v>70000</v>
      </c>
      <c r="S38413">
        <v>0.10780000000000001</v>
      </c>
      <c r="T38413">
        <v>92.66</v>
      </c>
      <c r="U38413">
        <v>0.13800000000000001</v>
      </c>
      <c r="V38413">
        <v>4000</v>
      </c>
      <c r="W38413">
        <v>11</v>
      </c>
      <c r="X38413">
        <v>92</v>
      </c>
    </row>
    <row r="38414" spans="1:24" x14ac:dyDescent="0.25">
      <c r="A38414">
        <v>887633</v>
      </c>
      <c r="B38414" t="s">
        <v>109</v>
      </c>
      <c r="C38414" t="s">
        <v>25</v>
      </c>
      <c r="D38414" t="s">
        <v>59</v>
      </c>
      <c r="E38414" t="s">
        <v>28614</v>
      </c>
      <c r="F38414" t="s">
        <v>54</v>
      </c>
      <c r="G38414" t="s">
        <v>55</v>
      </c>
      <c r="H38414" s="1">
        <v>44509</v>
      </c>
      <c r="I38414" t="s">
        <v>126</v>
      </c>
      <c r="J38414" t="s">
        <v>138</v>
      </c>
      <c r="K38414" t="s">
        <v>44</v>
      </c>
      <c r="L38414" t="s">
        <v>126</v>
      </c>
      <c r="M38414">
        <v>1103817</v>
      </c>
      <c r="N38414" t="s">
        <v>28106</v>
      </c>
      <c r="O38414" t="s">
        <v>88</v>
      </c>
      <c r="P38414" t="s">
        <v>36</v>
      </c>
      <c r="Q38414" t="s">
        <v>37</v>
      </c>
      <c r="R38414">
        <v>275000</v>
      </c>
      <c r="S38414">
        <v>3.8300000000000001E-2</v>
      </c>
      <c r="T38414">
        <v>564.87</v>
      </c>
      <c r="U38414">
        <v>0.12690000000000001</v>
      </c>
      <c r="V38414">
        <v>25000</v>
      </c>
      <c r="W38414">
        <v>35</v>
      </c>
      <c r="X38414">
        <v>28617</v>
      </c>
    </row>
    <row r="38415" spans="1:24" x14ac:dyDescent="0.25">
      <c r="A38415">
        <v>681081</v>
      </c>
      <c r="B38415" t="s">
        <v>235</v>
      </c>
      <c r="C38415" t="s">
        <v>25</v>
      </c>
      <c r="D38415" t="s">
        <v>141</v>
      </c>
      <c r="E38415" t="s">
        <v>28615</v>
      </c>
      <c r="F38415" t="s">
        <v>54</v>
      </c>
      <c r="G38415" t="s">
        <v>55</v>
      </c>
      <c r="H38415" s="1">
        <v>44502</v>
      </c>
      <c r="I38415" t="s">
        <v>30</v>
      </c>
      <c r="J38415" t="s">
        <v>30</v>
      </c>
      <c r="K38415" t="s">
        <v>44</v>
      </c>
      <c r="L38415" t="s">
        <v>96</v>
      </c>
      <c r="M38415">
        <v>870027</v>
      </c>
      <c r="N38415" t="s">
        <v>28106</v>
      </c>
      <c r="O38415" t="s">
        <v>97</v>
      </c>
      <c r="P38415" t="s">
        <v>36</v>
      </c>
      <c r="Q38415" t="s">
        <v>37</v>
      </c>
      <c r="R38415">
        <v>41500</v>
      </c>
      <c r="S38415">
        <v>8.8200000000000001E-2</v>
      </c>
      <c r="T38415">
        <v>282.88</v>
      </c>
      <c r="U38415">
        <v>0.1037</v>
      </c>
      <c r="V38415">
        <v>13200</v>
      </c>
      <c r="W38415">
        <v>13</v>
      </c>
      <c r="X38415">
        <v>15581</v>
      </c>
    </row>
    <row r="38416" spans="1:24" x14ac:dyDescent="0.25">
      <c r="A38416">
        <v>562869</v>
      </c>
      <c r="B38416" t="s">
        <v>38</v>
      </c>
      <c r="C38416" t="s">
        <v>25</v>
      </c>
      <c r="D38416" t="s">
        <v>141</v>
      </c>
      <c r="E38416" t="s">
        <v>28616</v>
      </c>
      <c r="F38416" t="s">
        <v>54</v>
      </c>
      <c r="G38416" t="s">
        <v>55</v>
      </c>
      <c r="H38416" s="1">
        <v>44477</v>
      </c>
      <c r="I38416" t="s">
        <v>72</v>
      </c>
      <c r="J38416" t="s">
        <v>96</v>
      </c>
      <c r="K38416" t="s">
        <v>44</v>
      </c>
      <c r="L38416" t="s">
        <v>105</v>
      </c>
      <c r="M38416">
        <v>724273</v>
      </c>
      <c r="N38416" t="s">
        <v>28106</v>
      </c>
      <c r="O38416" t="s">
        <v>94</v>
      </c>
      <c r="P38416" t="s">
        <v>36</v>
      </c>
      <c r="Q38416" t="s">
        <v>37</v>
      </c>
      <c r="R38416">
        <v>90000</v>
      </c>
      <c r="S38416">
        <v>0.1129</v>
      </c>
      <c r="T38416">
        <v>373.79</v>
      </c>
      <c r="U38416">
        <v>0.1149</v>
      </c>
      <c r="V38416">
        <v>17000</v>
      </c>
      <c r="W38416">
        <v>19</v>
      </c>
      <c r="X38416">
        <v>21498</v>
      </c>
    </row>
    <row r="38417" spans="1:24" x14ac:dyDescent="0.25">
      <c r="A38417">
        <v>869729</v>
      </c>
      <c r="B38417" t="s">
        <v>38</v>
      </c>
      <c r="C38417" t="s">
        <v>25</v>
      </c>
      <c r="D38417" t="s">
        <v>98</v>
      </c>
      <c r="E38417" t="s">
        <v>28617</v>
      </c>
      <c r="F38417" t="s">
        <v>54</v>
      </c>
      <c r="G38417" t="s">
        <v>55</v>
      </c>
      <c r="H38417" s="1">
        <v>44509</v>
      </c>
      <c r="I38417" t="s">
        <v>33</v>
      </c>
      <c r="J38417" t="s">
        <v>33</v>
      </c>
      <c r="K38417" t="s">
        <v>44</v>
      </c>
      <c r="L38417" t="s">
        <v>128</v>
      </c>
      <c r="M38417">
        <v>1083650</v>
      </c>
      <c r="N38417" t="s">
        <v>28106</v>
      </c>
      <c r="O38417" t="s">
        <v>97</v>
      </c>
      <c r="P38417" t="s">
        <v>36</v>
      </c>
      <c r="Q38417" t="s">
        <v>37</v>
      </c>
      <c r="R38417">
        <v>106000</v>
      </c>
      <c r="S38417">
        <v>0.1956</v>
      </c>
      <c r="T38417">
        <v>220.1</v>
      </c>
      <c r="U38417">
        <v>0.1099</v>
      </c>
      <c r="V38417">
        <v>11500</v>
      </c>
      <c r="W38417">
        <v>28</v>
      </c>
      <c r="X38417">
        <v>11746</v>
      </c>
    </row>
    <row r="38418" spans="1:24" x14ac:dyDescent="0.25">
      <c r="A38418">
        <v>747974</v>
      </c>
      <c r="B38418" t="s">
        <v>38</v>
      </c>
      <c r="C38418" t="s">
        <v>25</v>
      </c>
      <c r="D38418" t="s">
        <v>119</v>
      </c>
      <c r="E38418" t="s">
        <v>13044</v>
      </c>
      <c r="F38418" t="s">
        <v>54</v>
      </c>
      <c r="G38418" t="s">
        <v>55</v>
      </c>
      <c r="H38418" s="1">
        <v>44505</v>
      </c>
      <c r="I38418" t="s">
        <v>45</v>
      </c>
      <c r="J38418" s="1">
        <v>44534</v>
      </c>
      <c r="K38418" t="s">
        <v>44</v>
      </c>
      <c r="L38418" s="1">
        <v>44535</v>
      </c>
      <c r="M38418">
        <v>946975</v>
      </c>
      <c r="N38418" t="s">
        <v>28106</v>
      </c>
      <c r="O38418" t="s">
        <v>88</v>
      </c>
      <c r="P38418" t="s">
        <v>36</v>
      </c>
      <c r="Q38418" t="s">
        <v>37</v>
      </c>
      <c r="R38418">
        <v>42000</v>
      </c>
      <c r="S38418">
        <v>0.15310000000000001</v>
      </c>
      <c r="T38418">
        <v>222.4</v>
      </c>
      <c r="U38418">
        <v>0.11990000000000001</v>
      </c>
      <c r="V38418">
        <v>10000</v>
      </c>
      <c r="W38418">
        <v>14</v>
      </c>
      <c r="X38418">
        <v>11030</v>
      </c>
    </row>
    <row r="38419" spans="1:24" x14ac:dyDescent="0.25">
      <c r="A38419">
        <v>601271</v>
      </c>
      <c r="B38419" t="s">
        <v>109</v>
      </c>
      <c r="C38419" t="s">
        <v>25</v>
      </c>
      <c r="D38419" t="s">
        <v>98</v>
      </c>
      <c r="E38419" t="s">
        <v>3258</v>
      </c>
      <c r="F38419" t="s">
        <v>54</v>
      </c>
      <c r="G38419" t="s">
        <v>55</v>
      </c>
      <c r="H38419" s="1">
        <v>44479</v>
      </c>
      <c r="I38419" s="1">
        <v>44538</v>
      </c>
      <c r="J38419" s="1">
        <v>44510</v>
      </c>
      <c r="K38419" t="s">
        <v>44</v>
      </c>
      <c r="L38419" s="1">
        <v>44511</v>
      </c>
      <c r="M38419">
        <v>771576</v>
      </c>
      <c r="N38419" t="s">
        <v>28106</v>
      </c>
      <c r="O38419" t="s">
        <v>88</v>
      </c>
      <c r="P38419" t="s">
        <v>36</v>
      </c>
      <c r="Q38419" t="s">
        <v>37</v>
      </c>
      <c r="R38419">
        <v>86800</v>
      </c>
      <c r="S38419">
        <v>4.5600000000000002E-2</v>
      </c>
      <c r="T38419">
        <v>535.62</v>
      </c>
      <c r="U38419">
        <v>0.1036</v>
      </c>
      <c r="V38419">
        <v>25000</v>
      </c>
      <c r="W38419">
        <v>17</v>
      </c>
      <c r="X38419">
        <v>27064</v>
      </c>
    </row>
    <row r="38420" spans="1:24" x14ac:dyDescent="0.25">
      <c r="A38420">
        <v>540431</v>
      </c>
      <c r="B38420" t="s">
        <v>109</v>
      </c>
      <c r="C38420" t="s">
        <v>25</v>
      </c>
      <c r="D38420" t="s">
        <v>64</v>
      </c>
      <c r="E38420" t="s">
        <v>1496</v>
      </c>
      <c r="F38420" t="s">
        <v>28</v>
      </c>
      <c r="G38420" t="s">
        <v>55</v>
      </c>
      <c r="H38420" s="1">
        <v>44476</v>
      </c>
      <c r="I38420" t="s">
        <v>87</v>
      </c>
      <c r="J38420" t="s">
        <v>140</v>
      </c>
      <c r="K38420" t="s">
        <v>44</v>
      </c>
      <c r="L38420" t="s">
        <v>203</v>
      </c>
      <c r="M38420">
        <v>697734</v>
      </c>
      <c r="N38420" t="s">
        <v>28106</v>
      </c>
      <c r="O38420" t="s">
        <v>74</v>
      </c>
      <c r="P38420" t="s">
        <v>36</v>
      </c>
      <c r="Q38420" t="s">
        <v>37</v>
      </c>
      <c r="R38420">
        <v>100000</v>
      </c>
      <c r="S38420">
        <v>3.8399999999999997E-2</v>
      </c>
      <c r="T38420">
        <v>369.07</v>
      </c>
      <c r="U38420">
        <v>0.1361</v>
      </c>
      <c r="V38420">
        <v>16000</v>
      </c>
      <c r="W38420">
        <v>9</v>
      </c>
      <c r="X38420">
        <v>21672</v>
      </c>
    </row>
    <row r="38421" spans="1:24" x14ac:dyDescent="0.25">
      <c r="A38421">
        <v>567265</v>
      </c>
      <c r="B38421" t="s">
        <v>81</v>
      </c>
      <c r="C38421" t="s">
        <v>25</v>
      </c>
      <c r="D38421" t="s">
        <v>59</v>
      </c>
      <c r="E38421" t="s">
        <v>28618</v>
      </c>
      <c r="F38421" t="s">
        <v>28</v>
      </c>
      <c r="G38421" t="s">
        <v>55</v>
      </c>
      <c r="H38421" s="1">
        <v>44477</v>
      </c>
      <c r="I38421" t="s">
        <v>78</v>
      </c>
      <c r="J38421" t="s">
        <v>78</v>
      </c>
      <c r="K38421" t="s">
        <v>44</v>
      </c>
      <c r="L38421" t="s">
        <v>79</v>
      </c>
      <c r="M38421">
        <v>729772</v>
      </c>
      <c r="N38421" t="s">
        <v>28106</v>
      </c>
      <c r="O38421" t="s">
        <v>74</v>
      </c>
      <c r="P38421" t="s">
        <v>36</v>
      </c>
      <c r="Q38421" t="s">
        <v>37</v>
      </c>
      <c r="R38421">
        <v>50000</v>
      </c>
      <c r="S38421">
        <v>2.4500000000000001E-2</v>
      </c>
      <c r="T38421">
        <v>161.47</v>
      </c>
      <c r="U38421">
        <v>0.1361</v>
      </c>
      <c r="V38421">
        <v>7000</v>
      </c>
      <c r="W38421">
        <v>18</v>
      </c>
      <c r="X38421">
        <v>9507</v>
      </c>
    </row>
    <row r="38422" spans="1:24" x14ac:dyDescent="0.25">
      <c r="A38422">
        <v>869528</v>
      </c>
      <c r="B38422" t="s">
        <v>235</v>
      </c>
      <c r="C38422" t="s">
        <v>25</v>
      </c>
      <c r="D38422" t="s">
        <v>141</v>
      </c>
      <c r="E38422" t="s">
        <v>28619</v>
      </c>
      <c r="F38422" t="s">
        <v>28</v>
      </c>
      <c r="G38422" t="s">
        <v>55</v>
      </c>
      <c r="H38422" s="1">
        <v>44509</v>
      </c>
      <c r="I38422" t="s">
        <v>249</v>
      </c>
      <c r="J38422" t="s">
        <v>91</v>
      </c>
      <c r="K38422" t="s">
        <v>44</v>
      </c>
      <c r="L38422" t="s">
        <v>30</v>
      </c>
      <c r="M38422">
        <v>1083440</v>
      </c>
      <c r="N38422" t="s">
        <v>28106</v>
      </c>
      <c r="O38422" t="s">
        <v>35</v>
      </c>
      <c r="P38422" t="s">
        <v>36</v>
      </c>
      <c r="Q38422" t="s">
        <v>37</v>
      </c>
      <c r="R38422">
        <v>62000</v>
      </c>
      <c r="S38422">
        <v>0.18079999999999999</v>
      </c>
      <c r="T38422">
        <v>284.16000000000003</v>
      </c>
      <c r="U38422">
        <v>0.1479</v>
      </c>
      <c r="V38422">
        <v>12000</v>
      </c>
      <c r="W38422">
        <v>22</v>
      </c>
      <c r="X38422">
        <v>14938</v>
      </c>
    </row>
    <row r="38423" spans="1:24" x14ac:dyDescent="0.25">
      <c r="A38423">
        <v>773834</v>
      </c>
      <c r="B38423" t="s">
        <v>58</v>
      </c>
      <c r="C38423" t="s">
        <v>25</v>
      </c>
      <c r="D38423" t="s">
        <v>119</v>
      </c>
      <c r="E38423" t="s">
        <v>28620</v>
      </c>
      <c r="F38423" t="s">
        <v>28</v>
      </c>
      <c r="G38423" t="s">
        <v>55</v>
      </c>
      <c r="H38423" s="1">
        <v>44506</v>
      </c>
      <c r="I38423" t="s">
        <v>96</v>
      </c>
      <c r="J38423" t="s">
        <v>30</v>
      </c>
      <c r="K38423" t="s">
        <v>44</v>
      </c>
      <c r="L38423" t="s">
        <v>96</v>
      </c>
      <c r="M38423">
        <v>975918</v>
      </c>
      <c r="N38423" t="s">
        <v>28106</v>
      </c>
      <c r="O38423" t="s">
        <v>193</v>
      </c>
      <c r="P38423" t="s">
        <v>36</v>
      </c>
      <c r="Q38423" t="s">
        <v>37</v>
      </c>
      <c r="R38423">
        <v>65000</v>
      </c>
      <c r="S38423">
        <v>0.18240000000000001</v>
      </c>
      <c r="T38423">
        <v>363.97</v>
      </c>
      <c r="U38423">
        <v>0.12989999999999999</v>
      </c>
      <c r="V38423">
        <v>16000</v>
      </c>
      <c r="W38423">
        <v>22</v>
      </c>
      <c r="X38423">
        <v>19884</v>
      </c>
    </row>
    <row r="38424" spans="1:24" x14ac:dyDescent="0.25">
      <c r="A38424">
        <v>714517</v>
      </c>
      <c r="B38424" t="s">
        <v>109</v>
      </c>
      <c r="C38424" t="s">
        <v>25</v>
      </c>
      <c r="D38424" t="s">
        <v>64</v>
      </c>
      <c r="E38424" t="s">
        <v>28621</v>
      </c>
      <c r="F38424" t="s">
        <v>114</v>
      </c>
      <c r="G38424" t="s">
        <v>55</v>
      </c>
      <c r="H38424" s="1">
        <v>44504</v>
      </c>
      <c r="I38424" t="s">
        <v>83</v>
      </c>
      <c r="J38424" t="s">
        <v>83</v>
      </c>
      <c r="K38424" t="s">
        <v>44</v>
      </c>
      <c r="L38424" t="s">
        <v>243</v>
      </c>
      <c r="M38424">
        <v>907942</v>
      </c>
      <c r="N38424" t="s">
        <v>28106</v>
      </c>
      <c r="O38424" t="s">
        <v>421</v>
      </c>
      <c r="P38424" t="s">
        <v>36</v>
      </c>
      <c r="Q38424" t="s">
        <v>37</v>
      </c>
      <c r="R38424">
        <v>47500</v>
      </c>
      <c r="S38424">
        <v>0.14149999999999999</v>
      </c>
      <c r="T38424">
        <v>143.63</v>
      </c>
      <c r="U38424">
        <v>0.15279999999999999</v>
      </c>
      <c r="V38424">
        <v>6000</v>
      </c>
      <c r="W38424">
        <v>14</v>
      </c>
      <c r="X38424">
        <v>8569</v>
      </c>
    </row>
    <row r="38425" spans="1:24" x14ac:dyDescent="0.25">
      <c r="A38425">
        <v>607880</v>
      </c>
      <c r="B38425" t="s">
        <v>52</v>
      </c>
      <c r="C38425" t="s">
        <v>25</v>
      </c>
      <c r="D38425" t="s">
        <v>119</v>
      </c>
      <c r="E38425" t="s">
        <v>13607</v>
      </c>
      <c r="F38425" t="s">
        <v>114</v>
      </c>
      <c r="G38425" t="s">
        <v>55</v>
      </c>
      <c r="H38425" s="1">
        <v>44480</v>
      </c>
      <c r="I38425" t="s">
        <v>93</v>
      </c>
      <c r="J38425" t="s">
        <v>93</v>
      </c>
      <c r="K38425" t="s">
        <v>44</v>
      </c>
      <c r="L38425" t="s">
        <v>31</v>
      </c>
      <c r="M38425">
        <v>779776</v>
      </c>
      <c r="N38425" t="s">
        <v>28106</v>
      </c>
      <c r="O38425" t="s">
        <v>421</v>
      </c>
      <c r="P38425" t="s">
        <v>36</v>
      </c>
      <c r="Q38425" t="s">
        <v>37</v>
      </c>
      <c r="R38425">
        <v>125000</v>
      </c>
      <c r="S38425">
        <v>7.5200000000000003E-2</v>
      </c>
      <c r="T38425">
        <v>284.41000000000003</v>
      </c>
      <c r="U38425">
        <v>0.14829999999999999</v>
      </c>
      <c r="V38425">
        <v>12000</v>
      </c>
      <c r="W38425">
        <v>14</v>
      </c>
      <c r="X38425">
        <v>15349</v>
      </c>
    </row>
    <row r="38426" spans="1:24" x14ac:dyDescent="0.25">
      <c r="A38426">
        <v>855838</v>
      </c>
      <c r="B38426" t="s">
        <v>165</v>
      </c>
      <c r="C38426" t="s">
        <v>25</v>
      </c>
      <c r="D38426" t="s">
        <v>159</v>
      </c>
      <c r="E38426" t="s">
        <v>4985</v>
      </c>
      <c r="F38426" t="s">
        <v>114</v>
      </c>
      <c r="G38426" t="s">
        <v>55</v>
      </c>
      <c r="H38426" s="1">
        <v>44508</v>
      </c>
      <c r="I38426" t="s">
        <v>104</v>
      </c>
      <c r="J38426" t="s">
        <v>154</v>
      </c>
      <c r="K38426" t="s">
        <v>44</v>
      </c>
      <c r="L38426" t="s">
        <v>140</v>
      </c>
      <c r="M38426">
        <v>1068181</v>
      </c>
      <c r="N38426" t="s">
        <v>28106</v>
      </c>
      <c r="O38426" t="s">
        <v>421</v>
      </c>
      <c r="P38426" t="s">
        <v>36</v>
      </c>
      <c r="Q38426" t="s">
        <v>37</v>
      </c>
      <c r="R38426">
        <v>55000</v>
      </c>
      <c r="S38426">
        <v>0.1124</v>
      </c>
      <c r="T38426">
        <v>307.24</v>
      </c>
      <c r="U38426">
        <v>0.16489999999999999</v>
      </c>
      <c r="V38426">
        <v>12500</v>
      </c>
      <c r="W38426">
        <v>21</v>
      </c>
      <c r="X38426">
        <v>16551</v>
      </c>
    </row>
    <row r="38427" spans="1:24" x14ac:dyDescent="0.25">
      <c r="A38427">
        <v>679826</v>
      </c>
      <c r="B38427" t="s">
        <v>163</v>
      </c>
      <c r="C38427" t="s">
        <v>25</v>
      </c>
      <c r="D38427" t="s">
        <v>26</v>
      </c>
      <c r="E38427" t="s">
        <v>28622</v>
      </c>
      <c r="F38427" t="s">
        <v>114</v>
      </c>
      <c r="G38427" t="s">
        <v>55</v>
      </c>
      <c r="H38427" s="1">
        <v>44502</v>
      </c>
      <c r="I38427" t="s">
        <v>115</v>
      </c>
      <c r="J38427" t="s">
        <v>67</v>
      </c>
      <c r="K38427" t="s">
        <v>44</v>
      </c>
      <c r="L38427" t="s">
        <v>87</v>
      </c>
      <c r="M38427">
        <v>868465</v>
      </c>
      <c r="N38427" t="s">
        <v>28106</v>
      </c>
      <c r="O38427" t="s">
        <v>950</v>
      </c>
      <c r="P38427" t="s">
        <v>36</v>
      </c>
      <c r="Q38427" t="s">
        <v>37</v>
      </c>
      <c r="R38427">
        <v>114000</v>
      </c>
      <c r="S38427">
        <v>0.10929999999999999</v>
      </c>
      <c r="T38427">
        <v>389.26</v>
      </c>
      <c r="U38427">
        <v>0.16020000000000001</v>
      </c>
      <c r="V38427">
        <v>16000</v>
      </c>
      <c r="W38427">
        <v>20</v>
      </c>
      <c r="X38427">
        <v>23356</v>
      </c>
    </row>
    <row r="38428" spans="1:24" x14ac:dyDescent="0.25">
      <c r="A38428">
        <v>641190</v>
      </c>
      <c r="B38428" t="s">
        <v>38</v>
      </c>
      <c r="C38428" t="s">
        <v>25</v>
      </c>
      <c r="D38428" t="s">
        <v>119</v>
      </c>
      <c r="E38428" t="s">
        <v>28623</v>
      </c>
      <c r="F38428" t="s">
        <v>41</v>
      </c>
      <c r="G38428" t="s">
        <v>55</v>
      </c>
      <c r="H38428" s="1">
        <v>44481</v>
      </c>
      <c r="I38428" t="s">
        <v>115</v>
      </c>
      <c r="J38428" t="s">
        <v>33</v>
      </c>
      <c r="K38428" t="s">
        <v>44</v>
      </c>
      <c r="L38428" t="s">
        <v>128</v>
      </c>
      <c r="M38428">
        <v>820768</v>
      </c>
      <c r="N38428" t="s">
        <v>28106</v>
      </c>
      <c r="O38428" t="s">
        <v>660</v>
      </c>
      <c r="P38428" t="s">
        <v>36</v>
      </c>
      <c r="Q38428" t="s">
        <v>37</v>
      </c>
      <c r="R38428">
        <v>60000</v>
      </c>
      <c r="S38428">
        <v>2.64E-2</v>
      </c>
      <c r="T38428">
        <v>259.20999999999998</v>
      </c>
      <c r="U38428">
        <v>0.16689999999999999</v>
      </c>
      <c r="V38428">
        <v>10500</v>
      </c>
      <c r="W38428">
        <v>9</v>
      </c>
      <c r="X38428">
        <v>13916</v>
      </c>
    </row>
    <row r="38429" spans="1:24" x14ac:dyDescent="0.25">
      <c r="A38429">
        <v>782463</v>
      </c>
      <c r="B38429" t="s">
        <v>58</v>
      </c>
      <c r="C38429" t="s">
        <v>25</v>
      </c>
      <c r="D38429" t="s">
        <v>39</v>
      </c>
      <c r="E38429" t="s">
        <v>4268</v>
      </c>
      <c r="F38429" t="s">
        <v>664</v>
      </c>
      <c r="G38429" t="s">
        <v>55</v>
      </c>
      <c r="H38429" s="1">
        <v>44506</v>
      </c>
      <c r="I38429" t="s">
        <v>264</v>
      </c>
      <c r="J38429" t="s">
        <v>72</v>
      </c>
      <c r="K38429" t="s">
        <v>44</v>
      </c>
      <c r="L38429" t="s">
        <v>73</v>
      </c>
      <c r="M38429">
        <v>985454</v>
      </c>
      <c r="N38429" t="s">
        <v>28106</v>
      </c>
      <c r="O38429" t="s">
        <v>1588</v>
      </c>
      <c r="P38429" t="s">
        <v>36</v>
      </c>
      <c r="Q38429" t="s">
        <v>37</v>
      </c>
      <c r="R38429">
        <v>62000</v>
      </c>
      <c r="S38429">
        <v>0.14979999999999999</v>
      </c>
      <c r="T38429">
        <v>376.14</v>
      </c>
      <c r="U38429">
        <v>0.21360000000000001</v>
      </c>
      <c r="V38429">
        <v>13800</v>
      </c>
      <c r="W38429">
        <v>15</v>
      </c>
      <c r="X38429">
        <v>19811</v>
      </c>
    </row>
    <row r="38430" spans="1:24" x14ac:dyDescent="0.25">
      <c r="A38430">
        <v>696966</v>
      </c>
      <c r="B38430" t="s">
        <v>109</v>
      </c>
      <c r="C38430" t="s">
        <v>25</v>
      </c>
      <c r="D38430" t="s">
        <v>106</v>
      </c>
      <c r="E38430" t="s">
        <v>28624</v>
      </c>
      <c r="F38430" t="s">
        <v>61</v>
      </c>
      <c r="G38430" t="s">
        <v>29</v>
      </c>
      <c r="H38430" s="1">
        <v>44503</v>
      </c>
      <c r="I38430" t="s">
        <v>195</v>
      </c>
      <c r="J38430" t="s">
        <v>67</v>
      </c>
      <c r="K38430" t="s">
        <v>44</v>
      </c>
      <c r="L38430" t="s">
        <v>87</v>
      </c>
      <c r="M38430">
        <v>888193</v>
      </c>
      <c r="N38430" t="s">
        <v>28106</v>
      </c>
      <c r="O38430" t="s">
        <v>80</v>
      </c>
      <c r="P38430" t="s">
        <v>36</v>
      </c>
      <c r="Q38430" t="s">
        <v>37</v>
      </c>
      <c r="R38430">
        <v>25200</v>
      </c>
      <c r="S38430">
        <v>0.25380000000000003</v>
      </c>
      <c r="T38430">
        <v>79.760000000000005</v>
      </c>
      <c r="U38430">
        <v>7.2900000000000006E-2</v>
      </c>
      <c r="V38430">
        <v>4000</v>
      </c>
      <c r="W38430">
        <v>16</v>
      </c>
      <c r="X38430">
        <v>4785</v>
      </c>
    </row>
    <row r="38431" spans="1:24" x14ac:dyDescent="0.25">
      <c r="A38431">
        <v>884946</v>
      </c>
      <c r="B38431" t="s">
        <v>75</v>
      </c>
      <c r="C38431" t="s">
        <v>25</v>
      </c>
      <c r="D38431" t="s">
        <v>59</v>
      </c>
      <c r="E38431" t="s">
        <v>28625</v>
      </c>
      <c r="F38431" t="s">
        <v>61</v>
      </c>
      <c r="G38431" t="s">
        <v>29</v>
      </c>
      <c r="H38431" s="1">
        <v>44509</v>
      </c>
      <c r="I38431" t="s">
        <v>264</v>
      </c>
      <c r="J38431" t="s">
        <v>230</v>
      </c>
      <c r="K38431" t="s">
        <v>44</v>
      </c>
      <c r="L38431" t="s">
        <v>1164</v>
      </c>
      <c r="M38431">
        <v>1100530</v>
      </c>
      <c r="N38431" t="s">
        <v>28106</v>
      </c>
      <c r="O38431" t="s">
        <v>84</v>
      </c>
      <c r="P38431" t="s">
        <v>36</v>
      </c>
      <c r="Q38431" t="s">
        <v>37</v>
      </c>
      <c r="R38431">
        <v>42000</v>
      </c>
      <c r="S38431">
        <v>6.7100000000000007E-2</v>
      </c>
      <c r="T38431">
        <v>265.08999999999997</v>
      </c>
      <c r="U38431">
        <v>8.8999999999999996E-2</v>
      </c>
      <c r="V38431">
        <v>12800</v>
      </c>
      <c r="W38431">
        <v>15</v>
      </c>
      <c r="X38431">
        <v>15811</v>
      </c>
    </row>
    <row r="38432" spans="1:24" x14ac:dyDescent="0.25">
      <c r="A38432">
        <v>969629</v>
      </c>
      <c r="B38432" t="s">
        <v>109</v>
      </c>
      <c r="C38432" t="s">
        <v>25</v>
      </c>
      <c r="D38432" t="s">
        <v>26</v>
      </c>
      <c r="E38432" t="s">
        <v>28626</v>
      </c>
      <c r="F38432" t="s">
        <v>61</v>
      </c>
      <c r="G38432" t="s">
        <v>29</v>
      </c>
      <c r="H38432" s="1">
        <v>44510</v>
      </c>
      <c r="I38432" t="s">
        <v>87</v>
      </c>
      <c r="J38432" t="s">
        <v>116</v>
      </c>
      <c r="K38432" t="s">
        <v>44</v>
      </c>
      <c r="L38432" t="s">
        <v>314</v>
      </c>
      <c r="M38432">
        <v>1190856</v>
      </c>
      <c r="N38432" t="s">
        <v>28106</v>
      </c>
      <c r="O38432" t="s">
        <v>84</v>
      </c>
      <c r="P38432" t="s">
        <v>36</v>
      </c>
      <c r="Q38432" t="s">
        <v>37</v>
      </c>
      <c r="R38432">
        <v>75000</v>
      </c>
      <c r="S38432">
        <v>1.6299999999999999E-2</v>
      </c>
      <c r="T38432">
        <v>248.52</v>
      </c>
      <c r="U38432">
        <v>8.8999999999999996E-2</v>
      </c>
      <c r="V38432">
        <v>12000</v>
      </c>
      <c r="W38432">
        <v>18</v>
      </c>
      <c r="X38432">
        <v>14330</v>
      </c>
    </row>
    <row r="38433" spans="1:24" x14ac:dyDescent="0.25">
      <c r="A38433">
        <v>584356</v>
      </c>
      <c r="B38433" t="s">
        <v>52</v>
      </c>
      <c r="C38433" t="s">
        <v>25</v>
      </c>
      <c r="D38433" t="s">
        <v>106</v>
      </c>
      <c r="E38433" t="s">
        <v>4650</v>
      </c>
      <c r="F38433" t="s">
        <v>54</v>
      </c>
      <c r="G38433" t="s">
        <v>29</v>
      </c>
      <c r="H38433" s="1">
        <v>44478</v>
      </c>
      <c r="I38433" s="1">
        <v>44479</v>
      </c>
      <c r="J38433" s="1">
        <v>44480</v>
      </c>
      <c r="K38433" t="s">
        <v>44</v>
      </c>
      <c r="L38433" s="1">
        <v>44481</v>
      </c>
      <c r="M38433">
        <v>744218</v>
      </c>
      <c r="N38433" t="s">
        <v>28106</v>
      </c>
      <c r="O38433" t="s">
        <v>94</v>
      </c>
      <c r="P38433" t="s">
        <v>36</v>
      </c>
      <c r="Q38433" t="s">
        <v>37</v>
      </c>
      <c r="R38433">
        <v>60000</v>
      </c>
      <c r="S38433">
        <v>0.19939999999999999</v>
      </c>
      <c r="T38433">
        <v>527.71</v>
      </c>
      <c r="U38433">
        <v>0.1149</v>
      </c>
      <c r="V38433">
        <v>24000</v>
      </c>
      <c r="W38433">
        <v>27</v>
      </c>
      <c r="X38433">
        <v>24230</v>
      </c>
    </row>
    <row r="38434" spans="1:24" x14ac:dyDescent="0.25">
      <c r="A38434">
        <v>1046358</v>
      </c>
      <c r="B38434" t="s">
        <v>109</v>
      </c>
      <c r="C38434" t="s">
        <v>25</v>
      </c>
      <c r="D38434" t="s">
        <v>59</v>
      </c>
      <c r="E38434" t="s">
        <v>28627</v>
      </c>
      <c r="F38434" t="s">
        <v>54</v>
      </c>
      <c r="G38434" t="s">
        <v>29</v>
      </c>
      <c r="H38434" s="1">
        <v>44512</v>
      </c>
      <c r="I38434" t="s">
        <v>87</v>
      </c>
      <c r="J38434" t="s">
        <v>200</v>
      </c>
      <c r="K38434" t="s">
        <v>44</v>
      </c>
      <c r="L38434" t="s">
        <v>42</v>
      </c>
      <c r="M38434">
        <v>1277403</v>
      </c>
      <c r="N38434" t="s">
        <v>28106</v>
      </c>
      <c r="O38434" t="s">
        <v>88</v>
      </c>
      <c r="P38434" t="s">
        <v>36</v>
      </c>
      <c r="Q38434" t="s">
        <v>37</v>
      </c>
      <c r="R38434">
        <v>43000</v>
      </c>
      <c r="S38434">
        <v>0.16270000000000001</v>
      </c>
      <c r="T38434">
        <v>254.2</v>
      </c>
      <c r="U38434">
        <v>0.12690000000000001</v>
      </c>
      <c r="V38434">
        <v>11250</v>
      </c>
      <c r="W38434">
        <v>15</v>
      </c>
      <c r="X38434">
        <v>14373</v>
      </c>
    </row>
    <row r="38435" spans="1:24" x14ac:dyDescent="0.25">
      <c r="A38435">
        <v>687134</v>
      </c>
      <c r="B38435" t="s">
        <v>109</v>
      </c>
      <c r="C38435" t="s">
        <v>25</v>
      </c>
      <c r="D38435" t="s">
        <v>141</v>
      </c>
      <c r="E38435" t="s">
        <v>28628</v>
      </c>
      <c r="F38435" t="s">
        <v>54</v>
      </c>
      <c r="G38435" t="s">
        <v>29</v>
      </c>
      <c r="H38435" s="1">
        <v>44503</v>
      </c>
      <c r="I38435" t="s">
        <v>45</v>
      </c>
      <c r="J38435" t="s">
        <v>45</v>
      </c>
      <c r="K38435" t="s">
        <v>44</v>
      </c>
      <c r="L38435" t="s">
        <v>116</v>
      </c>
      <c r="M38435">
        <v>877078</v>
      </c>
      <c r="N38435" t="s">
        <v>28106</v>
      </c>
      <c r="O38435" t="s">
        <v>97</v>
      </c>
      <c r="P38435" t="s">
        <v>36</v>
      </c>
      <c r="Q38435" t="s">
        <v>37</v>
      </c>
      <c r="R38435">
        <v>43500</v>
      </c>
      <c r="S38435">
        <v>2.7E-2</v>
      </c>
      <c r="T38435">
        <v>235.73</v>
      </c>
      <c r="U38435">
        <v>0.1037</v>
      </c>
      <c r="V38435">
        <v>11000</v>
      </c>
      <c r="W38435">
        <v>14</v>
      </c>
      <c r="X38435">
        <v>13974</v>
      </c>
    </row>
    <row r="38436" spans="1:24" x14ac:dyDescent="0.25">
      <c r="A38436">
        <v>838847</v>
      </c>
      <c r="B38436" t="s">
        <v>191</v>
      </c>
      <c r="C38436" t="s">
        <v>25</v>
      </c>
      <c r="D38436" t="s">
        <v>141</v>
      </c>
      <c r="E38436" t="s">
        <v>28629</v>
      </c>
      <c r="F38436" t="s">
        <v>54</v>
      </c>
      <c r="G38436" t="s">
        <v>29</v>
      </c>
      <c r="H38436" s="1">
        <v>44508</v>
      </c>
      <c r="I38436" s="1">
        <v>44541</v>
      </c>
      <c r="J38436" s="1">
        <v>44540</v>
      </c>
      <c r="K38436" t="s">
        <v>44</v>
      </c>
      <c r="L38436" s="1">
        <v>44541</v>
      </c>
      <c r="M38436">
        <v>1048968</v>
      </c>
      <c r="N38436" t="s">
        <v>28106</v>
      </c>
      <c r="O38436" t="s">
        <v>97</v>
      </c>
      <c r="P38436" t="s">
        <v>36</v>
      </c>
      <c r="Q38436" t="s">
        <v>37</v>
      </c>
      <c r="R38436">
        <v>63120</v>
      </c>
      <c r="S38436">
        <v>8.2699999999999996E-2</v>
      </c>
      <c r="T38436">
        <v>130.43</v>
      </c>
      <c r="U38436">
        <v>0.1099</v>
      </c>
      <c r="V38436">
        <v>6000</v>
      </c>
      <c r="W38436">
        <v>14</v>
      </c>
      <c r="X38436">
        <v>6704</v>
      </c>
    </row>
    <row r="38437" spans="1:24" x14ac:dyDescent="0.25">
      <c r="A38437">
        <v>872910</v>
      </c>
      <c r="B38437" t="s">
        <v>163</v>
      </c>
      <c r="C38437" t="s">
        <v>25</v>
      </c>
      <c r="D38437" t="s">
        <v>98</v>
      </c>
      <c r="E38437" t="s">
        <v>28630</v>
      </c>
      <c r="F38437" t="s">
        <v>54</v>
      </c>
      <c r="G38437" t="s">
        <v>29</v>
      </c>
      <c r="H38437" s="1">
        <v>44512</v>
      </c>
      <c r="I38437" t="s">
        <v>195</v>
      </c>
      <c r="J38437" t="s">
        <v>195</v>
      </c>
      <c r="K38437" t="s">
        <v>44</v>
      </c>
      <c r="L38437" t="s">
        <v>67</v>
      </c>
      <c r="M38437">
        <v>1087137</v>
      </c>
      <c r="N38437" t="s">
        <v>28106</v>
      </c>
      <c r="O38437" t="s">
        <v>94</v>
      </c>
      <c r="P38437" t="s">
        <v>36</v>
      </c>
      <c r="Q38437" t="s">
        <v>37</v>
      </c>
      <c r="R38437">
        <v>52000</v>
      </c>
      <c r="S38437">
        <v>3.7600000000000001E-2</v>
      </c>
      <c r="T38437">
        <v>269.49</v>
      </c>
      <c r="U38437">
        <v>0.1242</v>
      </c>
      <c r="V38437">
        <v>12000</v>
      </c>
      <c r="W38437">
        <v>11</v>
      </c>
      <c r="X38437">
        <v>16041</v>
      </c>
    </row>
    <row r="38438" spans="1:24" x14ac:dyDescent="0.25">
      <c r="A38438">
        <v>751493</v>
      </c>
      <c r="B38438" t="s">
        <v>38</v>
      </c>
      <c r="C38438" t="s">
        <v>25</v>
      </c>
      <c r="D38438" t="s">
        <v>26</v>
      </c>
      <c r="E38438" t="s">
        <v>28631</v>
      </c>
      <c r="F38438" t="s">
        <v>54</v>
      </c>
      <c r="G38438" t="s">
        <v>29</v>
      </c>
      <c r="H38438" s="1">
        <v>44505</v>
      </c>
      <c r="I38438" t="s">
        <v>249</v>
      </c>
      <c r="J38438" t="s">
        <v>111</v>
      </c>
      <c r="K38438" t="s">
        <v>44</v>
      </c>
      <c r="L38438" t="s">
        <v>249</v>
      </c>
      <c r="M38438">
        <v>950940</v>
      </c>
      <c r="N38438" t="s">
        <v>28106</v>
      </c>
      <c r="O38438" t="s">
        <v>108</v>
      </c>
      <c r="P38438" t="s">
        <v>36</v>
      </c>
      <c r="Q38438" t="s">
        <v>37</v>
      </c>
      <c r="R38438">
        <v>72500</v>
      </c>
      <c r="S38438">
        <v>0.14349999999999999</v>
      </c>
      <c r="T38438">
        <v>238.45</v>
      </c>
      <c r="U38438">
        <v>9.9900000000000003E-2</v>
      </c>
      <c r="V38438">
        <v>15000</v>
      </c>
      <c r="W38438">
        <v>14</v>
      </c>
      <c r="X38438">
        <v>14250</v>
      </c>
    </row>
    <row r="38439" spans="1:24" x14ac:dyDescent="0.25">
      <c r="A38439">
        <v>525483</v>
      </c>
      <c r="B38439" t="s">
        <v>38</v>
      </c>
      <c r="C38439" t="s">
        <v>25</v>
      </c>
      <c r="D38439" t="s">
        <v>152</v>
      </c>
      <c r="E38439" t="s">
        <v>10843</v>
      </c>
      <c r="F38439" t="s">
        <v>54</v>
      </c>
      <c r="G38439" t="s">
        <v>29</v>
      </c>
      <c r="H38439" s="1">
        <v>44475</v>
      </c>
      <c r="I38439" t="s">
        <v>230</v>
      </c>
      <c r="J38439" s="1">
        <v>44540</v>
      </c>
      <c r="K38439" t="s">
        <v>44</v>
      </c>
      <c r="L38439" s="1">
        <v>44541</v>
      </c>
      <c r="M38439">
        <v>607727</v>
      </c>
      <c r="N38439" t="s">
        <v>28106</v>
      </c>
      <c r="O38439" t="s">
        <v>88</v>
      </c>
      <c r="P38439" t="s">
        <v>36</v>
      </c>
      <c r="Q38439" t="s">
        <v>37</v>
      </c>
      <c r="R38439">
        <v>60000</v>
      </c>
      <c r="S38439">
        <v>0.10879999999999999</v>
      </c>
      <c r="T38439">
        <v>110.87</v>
      </c>
      <c r="U38439">
        <v>0.1186</v>
      </c>
      <c r="V38439">
        <v>5000</v>
      </c>
      <c r="W38439">
        <v>20</v>
      </c>
      <c r="X38439">
        <v>6133</v>
      </c>
    </row>
    <row r="38440" spans="1:24" x14ac:dyDescent="0.25">
      <c r="A38440">
        <v>1036337</v>
      </c>
      <c r="B38440" t="s">
        <v>38</v>
      </c>
      <c r="C38440" t="s">
        <v>25</v>
      </c>
      <c r="D38440" t="s">
        <v>48</v>
      </c>
      <c r="E38440" t="s">
        <v>28632</v>
      </c>
      <c r="F38440" t="s">
        <v>28</v>
      </c>
      <c r="G38440" t="s">
        <v>29</v>
      </c>
      <c r="H38440" s="1">
        <v>44512</v>
      </c>
      <c r="I38440" t="s">
        <v>218</v>
      </c>
      <c r="J38440" t="s">
        <v>218</v>
      </c>
      <c r="K38440" t="s">
        <v>44</v>
      </c>
      <c r="L38440" t="s">
        <v>199</v>
      </c>
      <c r="M38440">
        <v>1266202</v>
      </c>
      <c r="N38440" t="s">
        <v>28106</v>
      </c>
      <c r="O38440" t="s">
        <v>74</v>
      </c>
      <c r="P38440" t="s">
        <v>36</v>
      </c>
      <c r="Q38440" t="s">
        <v>37</v>
      </c>
      <c r="R38440">
        <v>40000</v>
      </c>
      <c r="S38440">
        <v>0.11849999999999999</v>
      </c>
      <c r="T38440">
        <v>187.27</v>
      </c>
      <c r="U38440">
        <v>0.14269999999999999</v>
      </c>
      <c r="V38440">
        <v>8000</v>
      </c>
      <c r="W38440">
        <v>26</v>
      </c>
      <c r="X38440">
        <v>10483</v>
      </c>
    </row>
    <row r="38441" spans="1:24" x14ac:dyDescent="0.25">
      <c r="A38441">
        <v>583564</v>
      </c>
      <c r="B38441" t="s">
        <v>1593</v>
      </c>
      <c r="C38441" t="s">
        <v>25</v>
      </c>
      <c r="D38441" t="s">
        <v>59</v>
      </c>
      <c r="E38441" t="s">
        <v>1297</v>
      </c>
      <c r="F38441" t="s">
        <v>28</v>
      </c>
      <c r="G38441" t="s">
        <v>29</v>
      </c>
      <c r="H38441" s="1">
        <v>44478</v>
      </c>
      <c r="I38441" t="s">
        <v>93</v>
      </c>
      <c r="J38441" t="s">
        <v>93</v>
      </c>
      <c r="K38441" t="s">
        <v>44</v>
      </c>
      <c r="L38441" t="s">
        <v>31</v>
      </c>
      <c r="M38441">
        <v>749867</v>
      </c>
      <c r="N38441" t="s">
        <v>28106</v>
      </c>
      <c r="O38441" t="s">
        <v>68</v>
      </c>
      <c r="P38441" t="s">
        <v>36</v>
      </c>
      <c r="Q38441" t="s">
        <v>37</v>
      </c>
      <c r="R38441">
        <v>73000</v>
      </c>
      <c r="S38441">
        <v>0.1305</v>
      </c>
      <c r="T38441">
        <v>179.09</v>
      </c>
      <c r="U38441">
        <v>0.13980000000000001</v>
      </c>
      <c r="V38441">
        <v>7700</v>
      </c>
      <c r="W38441">
        <v>23</v>
      </c>
      <c r="X38441">
        <v>9832</v>
      </c>
    </row>
    <row r="38442" spans="1:24" x14ac:dyDescent="0.25">
      <c r="A38442">
        <v>708116</v>
      </c>
      <c r="B38442" t="s">
        <v>75</v>
      </c>
      <c r="C38442" t="s">
        <v>25</v>
      </c>
      <c r="D38442" t="s">
        <v>64</v>
      </c>
      <c r="E38442" t="s">
        <v>28633</v>
      </c>
      <c r="F38442" t="s">
        <v>28</v>
      </c>
      <c r="G38442" t="s">
        <v>29</v>
      </c>
      <c r="H38442" s="1">
        <v>44504</v>
      </c>
      <c r="I38442" t="s">
        <v>104</v>
      </c>
      <c r="J38442" t="s">
        <v>154</v>
      </c>
      <c r="K38442" t="s">
        <v>44</v>
      </c>
      <c r="L38442" t="s">
        <v>140</v>
      </c>
      <c r="M38442">
        <v>900575</v>
      </c>
      <c r="N38442" t="s">
        <v>28106</v>
      </c>
      <c r="O38442" t="s">
        <v>68</v>
      </c>
      <c r="P38442" t="s">
        <v>36</v>
      </c>
      <c r="Q38442" t="s">
        <v>37</v>
      </c>
      <c r="R38442">
        <v>36500</v>
      </c>
      <c r="S38442">
        <v>0.2288</v>
      </c>
      <c r="T38442">
        <v>321.64</v>
      </c>
      <c r="U38442">
        <v>0.1343</v>
      </c>
      <c r="V38442">
        <v>14000</v>
      </c>
      <c r="W38442">
        <v>37</v>
      </c>
      <c r="X38442">
        <v>18156</v>
      </c>
    </row>
    <row r="38443" spans="1:24" x14ac:dyDescent="0.25">
      <c r="A38443">
        <v>784660</v>
      </c>
      <c r="B38443" t="s">
        <v>163</v>
      </c>
      <c r="C38443" t="s">
        <v>25</v>
      </c>
      <c r="D38443" t="s">
        <v>48</v>
      </c>
      <c r="E38443" t="s">
        <v>28634</v>
      </c>
      <c r="F38443" t="s">
        <v>28</v>
      </c>
      <c r="G38443" t="s">
        <v>29</v>
      </c>
      <c r="H38443" s="1">
        <v>44506</v>
      </c>
      <c r="I38443" t="s">
        <v>104</v>
      </c>
      <c r="J38443" t="s">
        <v>207</v>
      </c>
      <c r="K38443" t="s">
        <v>44</v>
      </c>
      <c r="L38443" t="s">
        <v>104</v>
      </c>
      <c r="M38443">
        <v>987892</v>
      </c>
      <c r="N38443" t="s">
        <v>28106</v>
      </c>
      <c r="O38443" t="s">
        <v>35</v>
      </c>
      <c r="P38443" t="s">
        <v>36</v>
      </c>
      <c r="Q38443" t="s">
        <v>37</v>
      </c>
      <c r="R38443">
        <v>200000</v>
      </c>
      <c r="S38443">
        <v>5.2600000000000001E-2</v>
      </c>
      <c r="T38443">
        <v>283.57</v>
      </c>
      <c r="U38443">
        <v>0.1479</v>
      </c>
      <c r="V38443">
        <v>16000</v>
      </c>
      <c r="W38443">
        <v>22</v>
      </c>
      <c r="X38443">
        <v>15671</v>
      </c>
    </row>
    <row r="38444" spans="1:24" x14ac:dyDescent="0.25">
      <c r="A38444">
        <v>616780</v>
      </c>
      <c r="B38444" t="s">
        <v>75</v>
      </c>
      <c r="C38444" t="s">
        <v>25</v>
      </c>
      <c r="D38444" t="s">
        <v>98</v>
      </c>
      <c r="E38444" t="s">
        <v>28635</v>
      </c>
      <c r="F38444" t="s">
        <v>28</v>
      </c>
      <c r="G38444" t="s">
        <v>29</v>
      </c>
      <c r="H38444" s="1">
        <v>44480</v>
      </c>
      <c r="I38444" t="s">
        <v>45</v>
      </c>
      <c r="J38444" t="s">
        <v>79</v>
      </c>
      <c r="K38444" t="s">
        <v>44</v>
      </c>
      <c r="L38444" t="s">
        <v>218</v>
      </c>
      <c r="M38444">
        <v>790805</v>
      </c>
      <c r="N38444" t="s">
        <v>28106</v>
      </c>
      <c r="O38444" t="s">
        <v>193</v>
      </c>
      <c r="P38444" t="s">
        <v>36</v>
      </c>
      <c r="Q38444" t="s">
        <v>37</v>
      </c>
      <c r="R38444">
        <v>50000</v>
      </c>
      <c r="S38444">
        <v>0.1913</v>
      </c>
      <c r="T38444">
        <v>93.92</v>
      </c>
      <c r="U38444">
        <v>0.12230000000000001</v>
      </c>
      <c r="V38444">
        <v>4200</v>
      </c>
      <c r="W38444">
        <v>15</v>
      </c>
      <c r="X38444">
        <v>5512</v>
      </c>
    </row>
    <row r="38445" spans="1:24" x14ac:dyDescent="0.25">
      <c r="A38445">
        <v>708717</v>
      </c>
      <c r="B38445" t="s">
        <v>177</v>
      </c>
      <c r="C38445" t="s">
        <v>25</v>
      </c>
      <c r="D38445" t="s">
        <v>98</v>
      </c>
      <c r="E38445" t="s">
        <v>28636</v>
      </c>
      <c r="F38445" t="s">
        <v>28</v>
      </c>
      <c r="G38445" t="s">
        <v>29</v>
      </c>
      <c r="H38445" s="1">
        <v>44503</v>
      </c>
      <c r="I38445" t="s">
        <v>314</v>
      </c>
      <c r="J38445" t="s">
        <v>314</v>
      </c>
      <c r="K38445" t="s">
        <v>44</v>
      </c>
      <c r="L38445" t="s">
        <v>290</v>
      </c>
      <c r="M38445">
        <v>901239</v>
      </c>
      <c r="N38445" t="s">
        <v>28106</v>
      </c>
      <c r="O38445" t="s">
        <v>35</v>
      </c>
      <c r="P38445" t="s">
        <v>36</v>
      </c>
      <c r="Q38445" t="s">
        <v>37</v>
      </c>
      <c r="R38445">
        <v>60000</v>
      </c>
      <c r="S38445">
        <v>0.17560000000000001</v>
      </c>
      <c r="T38445">
        <v>194.59</v>
      </c>
      <c r="U38445">
        <v>0.13800000000000001</v>
      </c>
      <c r="V38445">
        <v>8400</v>
      </c>
      <c r="W38445">
        <v>23</v>
      </c>
      <c r="X38445">
        <v>11484</v>
      </c>
    </row>
    <row r="38446" spans="1:24" x14ac:dyDescent="0.25">
      <c r="A38446">
        <v>730413</v>
      </c>
      <c r="B38446" t="s">
        <v>75</v>
      </c>
      <c r="C38446" t="s">
        <v>25</v>
      </c>
      <c r="D38446" t="s">
        <v>152</v>
      </c>
      <c r="E38446" t="s">
        <v>28637</v>
      </c>
      <c r="F38446" t="s">
        <v>28</v>
      </c>
      <c r="G38446" t="s">
        <v>29</v>
      </c>
      <c r="H38446" s="1">
        <v>44504</v>
      </c>
      <c r="I38446" t="s">
        <v>87</v>
      </c>
      <c r="J38446" t="s">
        <v>115</v>
      </c>
      <c r="K38446" t="s">
        <v>44</v>
      </c>
      <c r="L38446" t="s">
        <v>1092</v>
      </c>
      <c r="M38446">
        <v>901959</v>
      </c>
      <c r="N38446" t="s">
        <v>28106</v>
      </c>
      <c r="O38446" t="s">
        <v>193</v>
      </c>
      <c r="P38446" t="s">
        <v>36</v>
      </c>
      <c r="Q38446" t="s">
        <v>37</v>
      </c>
      <c r="R38446">
        <v>50400</v>
      </c>
      <c r="S38446">
        <v>0.13239999999999999</v>
      </c>
      <c r="T38446">
        <v>304.95999999999998</v>
      </c>
      <c r="U38446">
        <v>0.1268</v>
      </c>
      <c r="V38446">
        <v>13500</v>
      </c>
      <c r="W38446">
        <v>16</v>
      </c>
      <c r="X38446">
        <v>18298</v>
      </c>
    </row>
    <row r="38447" spans="1:24" x14ac:dyDescent="0.25">
      <c r="A38447">
        <v>590959</v>
      </c>
      <c r="B38447" t="s">
        <v>38</v>
      </c>
      <c r="C38447" t="s">
        <v>25</v>
      </c>
      <c r="D38447" t="s">
        <v>141</v>
      </c>
      <c r="E38447" t="s">
        <v>28638</v>
      </c>
      <c r="F38447" t="s">
        <v>28</v>
      </c>
      <c r="G38447" t="s">
        <v>29</v>
      </c>
      <c r="H38447" s="1">
        <v>44479</v>
      </c>
      <c r="I38447" t="s">
        <v>115</v>
      </c>
      <c r="J38447" t="s">
        <v>91</v>
      </c>
      <c r="K38447" t="s">
        <v>44</v>
      </c>
      <c r="L38447" t="s">
        <v>30</v>
      </c>
      <c r="M38447">
        <v>759044</v>
      </c>
      <c r="N38447" t="s">
        <v>28106</v>
      </c>
      <c r="O38447" t="s">
        <v>193</v>
      </c>
      <c r="P38447" t="s">
        <v>36</v>
      </c>
      <c r="Q38447" t="s">
        <v>37</v>
      </c>
      <c r="R38447">
        <v>45000</v>
      </c>
      <c r="S38447">
        <v>0.15010000000000001</v>
      </c>
      <c r="T38447">
        <v>182.97</v>
      </c>
      <c r="U38447">
        <v>0.1323</v>
      </c>
      <c r="V38447">
        <v>8000</v>
      </c>
      <c r="W38447">
        <v>9</v>
      </c>
      <c r="X38447">
        <v>10339</v>
      </c>
    </row>
    <row r="38448" spans="1:24" x14ac:dyDescent="0.25">
      <c r="A38448">
        <v>877426</v>
      </c>
      <c r="B38448" t="s">
        <v>58</v>
      </c>
      <c r="C38448" t="s">
        <v>25</v>
      </c>
      <c r="D38448" t="s">
        <v>26</v>
      </c>
      <c r="E38448" t="s">
        <v>20068</v>
      </c>
      <c r="F38448" t="s">
        <v>28</v>
      </c>
      <c r="G38448" t="s">
        <v>29</v>
      </c>
      <c r="H38448" s="1">
        <v>44509</v>
      </c>
      <c r="I38448" t="s">
        <v>249</v>
      </c>
      <c r="J38448" t="s">
        <v>249</v>
      </c>
      <c r="K38448" t="s">
        <v>44</v>
      </c>
      <c r="L38448" t="s">
        <v>237</v>
      </c>
      <c r="M38448">
        <v>1092091</v>
      </c>
      <c r="N38448" t="s">
        <v>28106</v>
      </c>
      <c r="O38448" t="s">
        <v>35</v>
      </c>
      <c r="P38448" t="s">
        <v>36</v>
      </c>
      <c r="Q38448" t="s">
        <v>37</v>
      </c>
      <c r="R38448">
        <v>65000</v>
      </c>
      <c r="S38448">
        <v>0.24740000000000001</v>
      </c>
      <c r="T38448">
        <v>284.16000000000003</v>
      </c>
      <c r="U38448">
        <v>0.1479</v>
      </c>
      <c r="V38448">
        <v>12000</v>
      </c>
      <c r="W38448">
        <v>24</v>
      </c>
      <c r="X38448">
        <v>16678</v>
      </c>
    </row>
    <row r="38449" spans="1:24" x14ac:dyDescent="0.25">
      <c r="A38449">
        <v>554839</v>
      </c>
      <c r="B38449" t="s">
        <v>387</v>
      </c>
      <c r="C38449" t="s">
        <v>25</v>
      </c>
      <c r="D38449" t="s">
        <v>106</v>
      </c>
      <c r="E38449" t="s">
        <v>28639</v>
      </c>
      <c r="F38449" t="s">
        <v>28</v>
      </c>
      <c r="G38449" t="s">
        <v>29</v>
      </c>
      <c r="H38449" s="1">
        <v>44476</v>
      </c>
      <c r="I38449" t="s">
        <v>349</v>
      </c>
      <c r="J38449" t="s">
        <v>79</v>
      </c>
      <c r="K38449" t="s">
        <v>44</v>
      </c>
      <c r="L38449" t="s">
        <v>218</v>
      </c>
      <c r="M38449">
        <v>714639</v>
      </c>
      <c r="N38449" t="s">
        <v>28106</v>
      </c>
      <c r="O38449" t="s">
        <v>74</v>
      </c>
      <c r="P38449" t="s">
        <v>36</v>
      </c>
      <c r="Q38449" t="s">
        <v>37</v>
      </c>
      <c r="R38449">
        <v>42000</v>
      </c>
      <c r="S38449">
        <v>0.12690000000000001</v>
      </c>
      <c r="T38449">
        <v>230.67</v>
      </c>
      <c r="U38449">
        <v>0.1361</v>
      </c>
      <c r="V38449">
        <v>10000</v>
      </c>
      <c r="W38449">
        <v>19</v>
      </c>
      <c r="X38449">
        <v>13661</v>
      </c>
    </row>
    <row r="38450" spans="1:24" x14ac:dyDescent="0.25">
      <c r="A38450">
        <v>732385</v>
      </c>
      <c r="B38450" t="s">
        <v>163</v>
      </c>
      <c r="C38450" t="s">
        <v>25</v>
      </c>
      <c r="D38450" t="s">
        <v>141</v>
      </c>
      <c r="E38450" t="s">
        <v>28640</v>
      </c>
      <c r="F38450" t="s">
        <v>28</v>
      </c>
      <c r="G38450" t="s">
        <v>29</v>
      </c>
      <c r="H38450" s="1">
        <v>44504</v>
      </c>
      <c r="I38450" t="s">
        <v>115</v>
      </c>
      <c r="J38450" t="s">
        <v>33</v>
      </c>
      <c r="K38450" t="s">
        <v>44</v>
      </c>
      <c r="L38450" t="s">
        <v>128</v>
      </c>
      <c r="M38450">
        <v>928584</v>
      </c>
      <c r="N38450" t="s">
        <v>28106</v>
      </c>
      <c r="O38450" t="s">
        <v>193</v>
      </c>
      <c r="P38450" t="s">
        <v>36</v>
      </c>
      <c r="Q38450" t="s">
        <v>37</v>
      </c>
      <c r="R38450">
        <v>25920</v>
      </c>
      <c r="S38450">
        <v>0.2056</v>
      </c>
      <c r="T38450">
        <v>225.9</v>
      </c>
      <c r="U38450">
        <v>0.1268</v>
      </c>
      <c r="V38450">
        <v>10000</v>
      </c>
      <c r="W38450">
        <v>12</v>
      </c>
      <c r="X38450">
        <v>11824</v>
      </c>
    </row>
    <row r="38451" spans="1:24" x14ac:dyDescent="0.25">
      <c r="A38451">
        <v>590838</v>
      </c>
      <c r="B38451" t="s">
        <v>81</v>
      </c>
      <c r="C38451" t="s">
        <v>25</v>
      </c>
      <c r="D38451" t="s">
        <v>59</v>
      </c>
      <c r="E38451" t="s">
        <v>20008</v>
      </c>
      <c r="F38451" t="s">
        <v>114</v>
      </c>
      <c r="G38451" t="s">
        <v>29</v>
      </c>
      <c r="H38451" s="1">
        <v>44479</v>
      </c>
      <c r="I38451" t="s">
        <v>249</v>
      </c>
      <c r="J38451" t="s">
        <v>249</v>
      </c>
      <c r="K38451" t="s">
        <v>44</v>
      </c>
      <c r="L38451" t="s">
        <v>237</v>
      </c>
      <c r="M38451">
        <v>758895</v>
      </c>
      <c r="N38451" t="s">
        <v>28106</v>
      </c>
      <c r="O38451" t="s">
        <v>143</v>
      </c>
      <c r="P38451" t="s">
        <v>36</v>
      </c>
      <c r="Q38451" t="s">
        <v>37</v>
      </c>
      <c r="R38451">
        <v>71136</v>
      </c>
      <c r="S38451">
        <v>0.14460000000000001</v>
      </c>
      <c r="T38451">
        <v>213.77</v>
      </c>
      <c r="U38451">
        <v>0.1595</v>
      </c>
      <c r="V38451">
        <v>8800</v>
      </c>
      <c r="W38451">
        <v>21</v>
      </c>
      <c r="X38451">
        <v>12826</v>
      </c>
    </row>
    <row r="38452" spans="1:24" x14ac:dyDescent="0.25">
      <c r="A38452">
        <v>661049</v>
      </c>
      <c r="B38452" t="s">
        <v>38</v>
      </c>
      <c r="C38452" t="s">
        <v>25</v>
      </c>
      <c r="D38452" t="s">
        <v>48</v>
      </c>
      <c r="E38452" t="s">
        <v>28641</v>
      </c>
      <c r="F38452" t="s">
        <v>114</v>
      </c>
      <c r="G38452" t="s">
        <v>29</v>
      </c>
      <c r="H38452" s="1">
        <v>44501</v>
      </c>
      <c r="I38452" t="s">
        <v>91</v>
      </c>
      <c r="J38452" t="s">
        <v>91</v>
      </c>
      <c r="K38452" t="s">
        <v>44</v>
      </c>
      <c r="L38452" t="s">
        <v>30</v>
      </c>
      <c r="M38452">
        <v>845427</v>
      </c>
      <c r="N38452" t="s">
        <v>28106</v>
      </c>
      <c r="O38452" t="s">
        <v>173</v>
      </c>
      <c r="P38452" t="s">
        <v>36</v>
      </c>
      <c r="Q38452" t="s">
        <v>37</v>
      </c>
      <c r="R38452">
        <v>28800</v>
      </c>
      <c r="S38452">
        <v>0.1613</v>
      </c>
      <c r="T38452">
        <v>71.23</v>
      </c>
      <c r="U38452">
        <v>0.14910000000000001</v>
      </c>
      <c r="V38452">
        <v>3000</v>
      </c>
      <c r="W38452">
        <v>5</v>
      </c>
      <c r="X38452">
        <v>3912</v>
      </c>
    </row>
    <row r="38453" spans="1:24" x14ac:dyDescent="0.25">
      <c r="A38453">
        <v>748292</v>
      </c>
      <c r="B38453" t="s">
        <v>684</v>
      </c>
      <c r="C38453" t="s">
        <v>25</v>
      </c>
      <c r="D38453" t="s">
        <v>98</v>
      </c>
      <c r="E38453" t="s">
        <v>28642</v>
      </c>
      <c r="F38453" t="s">
        <v>114</v>
      </c>
      <c r="G38453" t="s">
        <v>29</v>
      </c>
      <c r="H38453" s="1">
        <v>44505</v>
      </c>
      <c r="I38453" t="s">
        <v>115</v>
      </c>
      <c r="J38453" t="s">
        <v>115</v>
      </c>
      <c r="K38453" t="s">
        <v>44</v>
      </c>
      <c r="L38453" t="s">
        <v>1092</v>
      </c>
      <c r="M38453">
        <v>947325</v>
      </c>
      <c r="N38453" t="s">
        <v>28106</v>
      </c>
      <c r="O38453" t="s">
        <v>950</v>
      </c>
      <c r="P38453" t="s">
        <v>36</v>
      </c>
      <c r="Q38453" t="s">
        <v>37</v>
      </c>
      <c r="R38453">
        <v>30000</v>
      </c>
      <c r="S38453">
        <v>0.19359999999999999</v>
      </c>
      <c r="T38453">
        <v>150.71</v>
      </c>
      <c r="U38453">
        <v>0.1749</v>
      </c>
      <c r="V38453">
        <v>6000</v>
      </c>
      <c r="W38453">
        <v>16</v>
      </c>
      <c r="X38453">
        <v>9042</v>
      </c>
    </row>
    <row r="38454" spans="1:24" x14ac:dyDescent="0.25">
      <c r="A38454">
        <v>714904</v>
      </c>
      <c r="B38454" t="s">
        <v>38</v>
      </c>
      <c r="C38454" t="s">
        <v>25</v>
      </c>
      <c r="D38454" t="s">
        <v>119</v>
      </c>
      <c r="E38454" t="s">
        <v>28643</v>
      </c>
      <c r="F38454" t="s">
        <v>114</v>
      </c>
      <c r="G38454" t="s">
        <v>29</v>
      </c>
      <c r="H38454" s="1">
        <v>44504</v>
      </c>
      <c r="I38454" t="s">
        <v>87</v>
      </c>
      <c r="J38454" t="s">
        <v>87</v>
      </c>
      <c r="K38454" t="s">
        <v>44</v>
      </c>
      <c r="L38454" t="s">
        <v>115</v>
      </c>
      <c r="M38454">
        <v>908379</v>
      </c>
      <c r="N38454" t="s">
        <v>28106</v>
      </c>
      <c r="O38454" t="s">
        <v>950</v>
      </c>
      <c r="P38454" t="s">
        <v>36</v>
      </c>
      <c r="Q38454" t="s">
        <v>37</v>
      </c>
      <c r="R38454">
        <v>75000</v>
      </c>
      <c r="S38454">
        <v>0.16109999999999999</v>
      </c>
      <c r="T38454">
        <v>218.96</v>
      </c>
      <c r="U38454">
        <v>0.16020000000000001</v>
      </c>
      <c r="V38454">
        <v>9000</v>
      </c>
      <c r="W38454">
        <v>14</v>
      </c>
      <c r="X38454">
        <v>13137</v>
      </c>
    </row>
    <row r="38455" spans="1:24" x14ac:dyDescent="0.25">
      <c r="A38455">
        <v>800034</v>
      </c>
      <c r="B38455" t="s">
        <v>109</v>
      </c>
      <c r="C38455" t="s">
        <v>25</v>
      </c>
      <c r="D38455" t="s">
        <v>26</v>
      </c>
      <c r="E38455" t="s">
        <v>28644</v>
      </c>
      <c r="F38455" t="s">
        <v>114</v>
      </c>
      <c r="G38455" t="s">
        <v>29</v>
      </c>
      <c r="H38455" s="1">
        <v>44507</v>
      </c>
      <c r="I38455" t="s">
        <v>116</v>
      </c>
      <c r="J38455" t="s">
        <v>116</v>
      </c>
      <c r="K38455" t="s">
        <v>44</v>
      </c>
      <c r="L38455" t="s">
        <v>314</v>
      </c>
      <c r="M38455">
        <v>990626</v>
      </c>
      <c r="N38455" t="s">
        <v>28106</v>
      </c>
      <c r="O38455" t="s">
        <v>173</v>
      </c>
      <c r="P38455" t="s">
        <v>36</v>
      </c>
      <c r="Q38455" t="s">
        <v>37</v>
      </c>
      <c r="R38455">
        <v>73000</v>
      </c>
      <c r="S38455">
        <v>9.3200000000000005E-2</v>
      </c>
      <c r="T38455">
        <v>364.7</v>
      </c>
      <c r="U38455">
        <v>0.15989999999999999</v>
      </c>
      <c r="V38455">
        <v>15000</v>
      </c>
      <c r="W38455">
        <v>16</v>
      </c>
      <c r="X38455">
        <v>21284</v>
      </c>
    </row>
    <row r="38456" spans="1:24" x14ac:dyDescent="0.25">
      <c r="A38456">
        <v>676430</v>
      </c>
      <c r="B38456" t="s">
        <v>235</v>
      </c>
      <c r="C38456" t="s">
        <v>25</v>
      </c>
      <c r="D38456" t="s">
        <v>26</v>
      </c>
      <c r="E38456" t="s">
        <v>28645</v>
      </c>
      <c r="F38456" t="s">
        <v>114</v>
      </c>
      <c r="G38456" t="s">
        <v>29</v>
      </c>
      <c r="H38456" s="1">
        <v>44502</v>
      </c>
      <c r="I38456" t="s">
        <v>104</v>
      </c>
      <c r="J38456" t="s">
        <v>104</v>
      </c>
      <c r="K38456" t="s">
        <v>44</v>
      </c>
      <c r="L38456" t="s">
        <v>154</v>
      </c>
      <c r="M38456">
        <v>864383</v>
      </c>
      <c r="N38456" t="s">
        <v>28106</v>
      </c>
      <c r="O38456" t="s">
        <v>173</v>
      </c>
      <c r="P38456" t="s">
        <v>36</v>
      </c>
      <c r="Q38456" t="s">
        <v>37</v>
      </c>
      <c r="R38456">
        <v>40000</v>
      </c>
      <c r="S38456">
        <v>0.1845</v>
      </c>
      <c r="T38456">
        <v>237.43</v>
      </c>
      <c r="U38456">
        <v>0.14910000000000001</v>
      </c>
      <c r="V38456">
        <v>10000</v>
      </c>
      <c r="W38456">
        <v>21</v>
      </c>
      <c r="X38456">
        <v>13386</v>
      </c>
    </row>
    <row r="38457" spans="1:24" x14ac:dyDescent="0.25">
      <c r="A38457">
        <v>612826</v>
      </c>
      <c r="B38457" t="s">
        <v>191</v>
      </c>
      <c r="C38457" t="s">
        <v>25</v>
      </c>
      <c r="D38457" t="s">
        <v>106</v>
      </c>
      <c r="E38457" t="s">
        <v>28646</v>
      </c>
      <c r="F38457" t="s">
        <v>114</v>
      </c>
      <c r="G38457" t="s">
        <v>29</v>
      </c>
      <c r="H38457" s="1">
        <v>44480</v>
      </c>
      <c r="I38457" s="1">
        <v>44535</v>
      </c>
      <c r="J38457" s="1">
        <v>44534</v>
      </c>
      <c r="K38457" t="s">
        <v>44</v>
      </c>
      <c r="L38457" s="1">
        <v>44535</v>
      </c>
      <c r="M38457">
        <v>785782</v>
      </c>
      <c r="N38457" t="s">
        <v>28106</v>
      </c>
      <c r="O38457" t="s">
        <v>950</v>
      </c>
      <c r="P38457" t="s">
        <v>36</v>
      </c>
      <c r="Q38457" t="s">
        <v>37</v>
      </c>
      <c r="R38457">
        <v>130000</v>
      </c>
      <c r="S38457">
        <v>9.2999999999999999E-2</v>
      </c>
      <c r="T38457">
        <v>481.81</v>
      </c>
      <c r="U38457">
        <v>0.15570000000000001</v>
      </c>
      <c r="V38457">
        <v>20000</v>
      </c>
      <c r="W38457">
        <v>20</v>
      </c>
      <c r="X38457">
        <v>24020</v>
      </c>
    </row>
    <row r="38458" spans="1:24" x14ac:dyDescent="0.25">
      <c r="A38458">
        <v>621261</v>
      </c>
      <c r="B38458" t="s">
        <v>151</v>
      </c>
      <c r="C38458" t="s">
        <v>25</v>
      </c>
      <c r="D38458" t="s">
        <v>59</v>
      </c>
      <c r="E38458" t="s">
        <v>28647</v>
      </c>
      <c r="F38458" t="s">
        <v>114</v>
      </c>
      <c r="G38458" t="s">
        <v>29</v>
      </c>
      <c r="H38458" s="1">
        <v>44481</v>
      </c>
      <c r="I38458" t="s">
        <v>243</v>
      </c>
      <c r="J38458" t="s">
        <v>230</v>
      </c>
      <c r="K38458" t="s">
        <v>44</v>
      </c>
      <c r="L38458" t="s">
        <v>1164</v>
      </c>
      <c r="M38458">
        <v>796219</v>
      </c>
      <c r="N38458" t="s">
        <v>28106</v>
      </c>
      <c r="O38458" t="s">
        <v>950</v>
      </c>
      <c r="P38458" t="s">
        <v>36</v>
      </c>
      <c r="Q38458" t="s">
        <v>37</v>
      </c>
      <c r="R38458">
        <v>26400</v>
      </c>
      <c r="S38458">
        <v>0.1477</v>
      </c>
      <c r="T38458">
        <v>192.73</v>
      </c>
      <c r="U38458">
        <v>0.15570000000000001</v>
      </c>
      <c r="V38458">
        <v>8000</v>
      </c>
      <c r="W38458">
        <v>6</v>
      </c>
      <c r="X38458">
        <v>11563</v>
      </c>
    </row>
    <row r="38459" spans="1:24" x14ac:dyDescent="0.25">
      <c r="A38459">
        <v>762078</v>
      </c>
      <c r="B38459" t="s">
        <v>109</v>
      </c>
      <c r="C38459" t="s">
        <v>25</v>
      </c>
      <c r="D38459" t="s">
        <v>141</v>
      </c>
      <c r="E38459" t="s">
        <v>28648</v>
      </c>
      <c r="F38459" t="s">
        <v>114</v>
      </c>
      <c r="G38459" t="s">
        <v>29</v>
      </c>
      <c r="H38459" s="1">
        <v>44505</v>
      </c>
      <c r="I38459" t="s">
        <v>230</v>
      </c>
      <c r="J38459" t="s">
        <v>218</v>
      </c>
      <c r="K38459" t="s">
        <v>44</v>
      </c>
      <c r="L38459" t="s">
        <v>199</v>
      </c>
      <c r="M38459">
        <v>962575</v>
      </c>
      <c r="N38459" t="s">
        <v>28106</v>
      </c>
      <c r="O38459" t="s">
        <v>173</v>
      </c>
      <c r="P38459" t="s">
        <v>36</v>
      </c>
      <c r="Q38459" t="s">
        <v>37</v>
      </c>
      <c r="R38459">
        <v>30000</v>
      </c>
      <c r="S38459">
        <v>0.2112</v>
      </c>
      <c r="T38459">
        <v>145.88</v>
      </c>
      <c r="U38459">
        <v>0.15989999999999999</v>
      </c>
      <c r="V38459">
        <v>6000</v>
      </c>
      <c r="W38459">
        <v>15</v>
      </c>
      <c r="X38459">
        <v>7840</v>
      </c>
    </row>
    <row r="38460" spans="1:24" x14ac:dyDescent="0.25">
      <c r="A38460">
        <v>669263</v>
      </c>
      <c r="B38460" t="s">
        <v>280</v>
      </c>
      <c r="C38460" t="s">
        <v>25</v>
      </c>
      <c r="D38460" t="s">
        <v>64</v>
      </c>
      <c r="E38460" t="s">
        <v>28649</v>
      </c>
      <c r="F38460" t="s">
        <v>114</v>
      </c>
      <c r="G38460" t="s">
        <v>29</v>
      </c>
      <c r="H38460" s="1">
        <v>44502</v>
      </c>
      <c r="I38460" t="s">
        <v>83</v>
      </c>
      <c r="J38460" t="s">
        <v>290</v>
      </c>
      <c r="K38460" t="s">
        <v>44</v>
      </c>
      <c r="L38460" t="s">
        <v>83</v>
      </c>
      <c r="M38460">
        <v>855725</v>
      </c>
      <c r="N38460" t="s">
        <v>28106</v>
      </c>
      <c r="O38460" t="s">
        <v>173</v>
      </c>
      <c r="P38460" t="s">
        <v>36</v>
      </c>
      <c r="Q38460" t="s">
        <v>37</v>
      </c>
      <c r="R38460">
        <v>50000</v>
      </c>
      <c r="S38460">
        <v>0.2014</v>
      </c>
      <c r="T38460">
        <v>284.92</v>
      </c>
      <c r="U38460">
        <v>0.14910000000000001</v>
      </c>
      <c r="V38460">
        <v>12000</v>
      </c>
      <c r="W38460">
        <v>23</v>
      </c>
      <c r="X38460">
        <v>16969</v>
      </c>
    </row>
    <row r="38461" spans="1:24" x14ac:dyDescent="0.25">
      <c r="A38461">
        <v>989434</v>
      </c>
      <c r="B38461" t="s">
        <v>118</v>
      </c>
      <c r="C38461" t="s">
        <v>25</v>
      </c>
      <c r="D38461" t="s">
        <v>64</v>
      </c>
      <c r="E38461" t="s">
        <v>18377</v>
      </c>
      <c r="F38461" t="s">
        <v>114</v>
      </c>
      <c r="G38461" t="s">
        <v>29</v>
      </c>
      <c r="H38461" s="1">
        <v>44510</v>
      </c>
      <c r="I38461" t="s">
        <v>116</v>
      </c>
      <c r="J38461" t="s">
        <v>116</v>
      </c>
      <c r="K38461" t="s">
        <v>44</v>
      </c>
      <c r="L38461" t="s">
        <v>314</v>
      </c>
      <c r="M38461">
        <v>1194375</v>
      </c>
      <c r="N38461" t="s">
        <v>28106</v>
      </c>
      <c r="O38461" t="s">
        <v>173</v>
      </c>
      <c r="P38461" t="s">
        <v>36</v>
      </c>
      <c r="Q38461" t="s">
        <v>37</v>
      </c>
      <c r="R38461">
        <v>69000</v>
      </c>
      <c r="S38461">
        <v>0.18160000000000001</v>
      </c>
      <c r="T38461">
        <v>286.86</v>
      </c>
      <c r="U38461">
        <v>0.16769999999999999</v>
      </c>
      <c r="V38461">
        <v>11600</v>
      </c>
      <c r="W38461">
        <v>17</v>
      </c>
      <c r="X38461">
        <v>16109</v>
      </c>
    </row>
    <row r="38462" spans="1:24" x14ac:dyDescent="0.25">
      <c r="A38462">
        <v>714750</v>
      </c>
      <c r="B38462" t="s">
        <v>170</v>
      </c>
      <c r="C38462" t="s">
        <v>25</v>
      </c>
      <c r="D38462" t="s">
        <v>48</v>
      </c>
      <c r="E38462" t="s">
        <v>28650</v>
      </c>
      <c r="F38462" t="s">
        <v>41</v>
      </c>
      <c r="G38462" t="s">
        <v>29</v>
      </c>
      <c r="H38462" s="1">
        <v>44503</v>
      </c>
      <c r="I38462" t="s">
        <v>33</v>
      </c>
      <c r="J38462" t="s">
        <v>33</v>
      </c>
      <c r="K38462" t="s">
        <v>44</v>
      </c>
      <c r="L38462" t="s">
        <v>128</v>
      </c>
      <c r="M38462">
        <v>908206</v>
      </c>
      <c r="N38462" t="s">
        <v>28106</v>
      </c>
      <c r="O38462" t="s">
        <v>660</v>
      </c>
      <c r="P38462" t="s">
        <v>36</v>
      </c>
      <c r="Q38462" t="s">
        <v>37</v>
      </c>
      <c r="R38462">
        <v>43000</v>
      </c>
      <c r="S38462">
        <v>0.23499999999999999</v>
      </c>
      <c r="T38462">
        <v>199.43</v>
      </c>
      <c r="U38462">
        <v>0.1714</v>
      </c>
      <c r="V38462">
        <v>8000</v>
      </c>
      <c r="W38462">
        <v>29</v>
      </c>
      <c r="X38462">
        <v>10417</v>
      </c>
    </row>
    <row r="38463" spans="1:24" x14ac:dyDescent="0.25">
      <c r="A38463">
        <v>621107</v>
      </c>
      <c r="B38463" t="s">
        <v>235</v>
      </c>
      <c r="C38463" t="s">
        <v>25</v>
      </c>
      <c r="D38463" t="s">
        <v>26</v>
      </c>
      <c r="E38463" t="s">
        <v>28651</v>
      </c>
      <c r="F38463" t="s">
        <v>41</v>
      </c>
      <c r="G38463" t="s">
        <v>29</v>
      </c>
      <c r="H38463" s="1">
        <v>44480</v>
      </c>
      <c r="I38463" t="s">
        <v>67</v>
      </c>
      <c r="J38463" t="s">
        <v>43</v>
      </c>
      <c r="K38463" t="s">
        <v>44</v>
      </c>
      <c r="L38463" t="s">
        <v>45</v>
      </c>
      <c r="M38463">
        <v>796022</v>
      </c>
      <c r="N38463" t="s">
        <v>28106</v>
      </c>
      <c r="O38463" t="s">
        <v>46</v>
      </c>
      <c r="P38463" t="s">
        <v>36</v>
      </c>
      <c r="Q38463" t="s">
        <v>37</v>
      </c>
      <c r="R38463">
        <v>31200</v>
      </c>
      <c r="S38463">
        <v>0.1081</v>
      </c>
      <c r="T38463">
        <v>383.81</v>
      </c>
      <c r="U38463">
        <v>0.1595</v>
      </c>
      <c r="V38463">
        <v>15800</v>
      </c>
      <c r="W38463">
        <v>25</v>
      </c>
      <c r="X38463">
        <v>22760</v>
      </c>
    </row>
    <row r="38464" spans="1:24" x14ac:dyDescent="0.25">
      <c r="A38464">
        <v>465295</v>
      </c>
      <c r="B38464" t="s">
        <v>38</v>
      </c>
      <c r="C38464" t="s">
        <v>25</v>
      </c>
      <c r="D38464" t="s">
        <v>26</v>
      </c>
      <c r="E38464" t="s">
        <v>28652</v>
      </c>
      <c r="F38464" t="s">
        <v>41</v>
      </c>
      <c r="G38464" t="s">
        <v>29</v>
      </c>
      <c r="H38464" s="1">
        <v>44475</v>
      </c>
      <c r="I38464" t="s">
        <v>33</v>
      </c>
      <c r="J38464" t="s">
        <v>31</v>
      </c>
      <c r="K38464" t="s">
        <v>44</v>
      </c>
      <c r="L38464" t="s">
        <v>33</v>
      </c>
      <c r="M38464">
        <v>516737</v>
      </c>
      <c r="N38464" t="s">
        <v>28106</v>
      </c>
      <c r="O38464" t="s">
        <v>939</v>
      </c>
      <c r="P38464" t="s">
        <v>36</v>
      </c>
      <c r="Q38464" t="s">
        <v>37</v>
      </c>
      <c r="R38464">
        <v>120000</v>
      </c>
      <c r="S38464">
        <v>0.216</v>
      </c>
      <c r="T38464">
        <v>243.42</v>
      </c>
      <c r="U38464">
        <v>0.17929999999999999</v>
      </c>
      <c r="V38464">
        <v>14400</v>
      </c>
      <c r="W38464">
        <v>25</v>
      </c>
      <c r="X38464">
        <v>13489</v>
      </c>
    </row>
    <row r="38465" spans="1:24" x14ac:dyDescent="0.25">
      <c r="A38465">
        <v>611783</v>
      </c>
      <c r="B38465" t="s">
        <v>81</v>
      </c>
      <c r="C38465" t="s">
        <v>25</v>
      </c>
      <c r="D38465" t="s">
        <v>98</v>
      </c>
      <c r="E38465" t="s">
        <v>28653</v>
      </c>
      <c r="F38465" t="s">
        <v>41</v>
      </c>
      <c r="G38465" t="s">
        <v>29</v>
      </c>
      <c r="H38465" s="1">
        <v>44480</v>
      </c>
      <c r="I38465" t="s">
        <v>115</v>
      </c>
      <c r="J38465" t="s">
        <v>237</v>
      </c>
      <c r="K38465" t="s">
        <v>44</v>
      </c>
      <c r="L38465" t="s">
        <v>230</v>
      </c>
      <c r="M38465">
        <v>784496</v>
      </c>
      <c r="N38465" t="s">
        <v>28106</v>
      </c>
      <c r="O38465" t="s">
        <v>46</v>
      </c>
      <c r="P38465" t="s">
        <v>36</v>
      </c>
      <c r="Q38465" t="s">
        <v>37</v>
      </c>
      <c r="R38465">
        <v>48000</v>
      </c>
      <c r="S38465">
        <v>0.15029999999999999</v>
      </c>
      <c r="T38465">
        <v>85.03</v>
      </c>
      <c r="U38465">
        <v>0.1595</v>
      </c>
      <c r="V38465">
        <v>3500</v>
      </c>
      <c r="W38465">
        <v>5</v>
      </c>
      <c r="X38465">
        <v>5096</v>
      </c>
    </row>
    <row r="38466" spans="1:24" x14ac:dyDescent="0.25">
      <c r="A38466">
        <v>723745</v>
      </c>
      <c r="B38466" t="s">
        <v>109</v>
      </c>
      <c r="C38466" t="s">
        <v>25</v>
      </c>
      <c r="D38466" t="s">
        <v>98</v>
      </c>
      <c r="E38466" t="s">
        <v>28654</v>
      </c>
      <c r="F38466" t="s">
        <v>41</v>
      </c>
      <c r="G38466" t="s">
        <v>29</v>
      </c>
      <c r="H38466" s="1">
        <v>44504</v>
      </c>
      <c r="I38466" t="s">
        <v>237</v>
      </c>
      <c r="J38466" s="1">
        <v>44506</v>
      </c>
      <c r="K38466" t="s">
        <v>44</v>
      </c>
      <c r="L38466" s="1">
        <v>44507</v>
      </c>
      <c r="M38466">
        <v>918769</v>
      </c>
      <c r="N38466" t="s">
        <v>28106</v>
      </c>
      <c r="O38466" t="s">
        <v>46</v>
      </c>
      <c r="P38466" t="s">
        <v>36</v>
      </c>
      <c r="Q38466" t="s">
        <v>37</v>
      </c>
      <c r="R38466">
        <v>60000</v>
      </c>
      <c r="S38466">
        <v>0.14219999999999999</v>
      </c>
      <c r="T38466">
        <v>392.5</v>
      </c>
      <c r="U38466">
        <v>0.16400000000000001</v>
      </c>
      <c r="V38466">
        <v>16000</v>
      </c>
      <c r="W38466">
        <v>15</v>
      </c>
      <c r="X38466">
        <v>16435</v>
      </c>
    </row>
    <row r="38467" spans="1:24" x14ac:dyDescent="0.25">
      <c r="A38467">
        <v>630226</v>
      </c>
      <c r="B38467" t="s">
        <v>177</v>
      </c>
      <c r="C38467" t="s">
        <v>25</v>
      </c>
      <c r="D38467" t="s">
        <v>59</v>
      </c>
      <c r="E38467" t="s">
        <v>4226</v>
      </c>
      <c r="F38467" t="s">
        <v>41</v>
      </c>
      <c r="G38467" t="s">
        <v>29</v>
      </c>
      <c r="H38467" s="1">
        <v>44481</v>
      </c>
      <c r="I38467" t="s">
        <v>207</v>
      </c>
      <c r="J38467" s="1">
        <v>44506</v>
      </c>
      <c r="K38467" t="s">
        <v>44</v>
      </c>
      <c r="L38467" s="1">
        <v>44507</v>
      </c>
      <c r="M38467">
        <v>807433</v>
      </c>
      <c r="N38467" t="s">
        <v>28106</v>
      </c>
      <c r="O38467" t="s">
        <v>46</v>
      </c>
      <c r="P38467" t="s">
        <v>36</v>
      </c>
      <c r="Q38467" t="s">
        <v>37</v>
      </c>
      <c r="R38467">
        <v>130000</v>
      </c>
      <c r="S38467">
        <v>7.4999999999999997E-3</v>
      </c>
      <c r="T38467">
        <v>194.34</v>
      </c>
      <c r="U38467">
        <v>0.1595</v>
      </c>
      <c r="V38467">
        <v>8000</v>
      </c>
      <c r="W38467">
        <v>12</v>
      </c>
      <c r="X38467">
        <v>8620</v>
      </c>
    </row>
    <row r="38468" spans="1:24" x14ac:dyDescent="0.25">
      <c r="A38468">
        <v>781824</v>
      </c>
      <c r="B38468" t="s">
        <v>38</v>
      </c>
      <c r="C38468" t="s">
        <v>25</v>
      </c>
      <c r="D38468" t="s">
        <v>48</v>
      </c>
      <c r="E38468" t="s">
        <v>28655</v>
      </c>
      <c r="F38468" t="s">
        <v>41</v>
      </c>
      <c r="G38468" t="s">
        <v>29</v>
      </c>
      <c r="H38468" s="1">
        <v>44506</v>
      </c>
      <c r="I38468" t="s">
        <v>93</v>
      </c>
      <c r="J38468" t="s">
        <v>93</v>
      </c>
      <c r="K38468" t="s">
        <v>44</v>
      </c>
      <c r="L38468" t="s">
        <v>31</v>
      </c>
      <c r="M38468">
        <v>984742</v>
      </c>
      <c r="N38468" t="s">
        <v>28106</v>
      </c>
      <c r="O38468" t="s">
        <v>1191</v>
      </c>
      <c r="P38468" t="s">
        <v>36</v>
      </c>
      <c r="Q38468" t="s">
        <v>37</v>
      </c>
      <c r="R38468">
        <v>90000</v>
      </c>
      <c r="S38468">
        <v>5.6899999999999999E-2</v>
      </c>
      <c r="T38468">
        <v>166.66</v>
      </c>
      <c r="U38468">
        <v>0.2069</v>
      </c>
      <c r="V38468">
        <v>6200</v>
      </c>
      <c r="W38468">
        <v>15</v>
      </c>
      <c r="X38468">
        <v>8204</v>
      </c>
    </row>
    <row r="38469" spans="1:24" x14ac:dyDescent="0.25">
      <c r="A38469">
        <v>662956</v>
      </c>
      <c r="B38469" t="s">
        <v>81</v>
      </c>
      <c r="C38469" t="s">
        <v>25</v>
      </c>
      <c r="D38469" t="s">
        <v>48</v>
      </c>
      <c r="E38469" t="s">
        <v>28656</v>
      </c>
      <c r="F38469" t="s">
        <v>41</v>
      </c>
      <c r="G38469" t="s">
        <v>29</v>
      </c>
      <c r="H38469" s="1">
        <v>44502</v>
      </c>
      <c r="I38469" t="s">
        <v>195</v>
      </c>
      <c r="J38469" t="s">
        <v>195</v>
      </c>
      <c r="K38469" t="s">
        <v>44</v>
      </c>
      <c r="L38469" t="s">
        <v>67</v>
      </c>
      <c r="M38469">
        <v>847775</v>
      </c>
      <c r="N38469" t="s">
        <v>28106</v>
      </c>
      <c r="O38469" t="s">
        <v>939</v>
      </c>
      <c r="P38469" t="s">
        <v>36</v>
      </c>
      <c r="Q38469" t="s">
        <v>37</v>
      </c>
      <c r="R38469">
        <v>30000</v>
      </c>
      <c r="S38469">
        <v>0.1656</v>
      </c>
      <c r="T38469">
        <v>253.29</v>
      </c>
      <c r="U38469">
        <v>0.17879999999999999</v>
      </c>
      <c r="V38469">
        <v>10000</v>
      </c>
      <c r="W38469">
        <v>15</v>
      </c>
      <c r="X38469">
        <v>15197</v>
      </c>
    </row>
    <row r="38470" spans="1:24" x14ac:dyDescent="0.25">
      <c r="A38470">
        <v>849333</v>
      </c>
      <c r="B38470" t="s">
        <v>109</v>
      </c>
      <c r="C38470" t="s">
        <v>25</v>
      </c>
      <c r="D38470" t="s">
        <v>48</v>
      </c>
      <c r="E38470" t="s">
        <v>28657</v>
      </c>
      <c r="F38470" t="s">
        <v>41</v>
      </c>
      <c r="G38470" t="s">
        <v>29</v>
      </c>
      <c r="H38470" s="1">
        <v>44509</v>
      </c>
      <c r="I38470" t="s">
        <v>199</v>
      </c>
      <c r="J38470" t="s">
        <v>79</v>
      </c>
      <c r="K38470" t="s">
        <v>44</v>
      </c>
      <c r="L38470" t="s">
        <v>218</v>
      </c>
      <c r="M38470">
        <v>1061040</v>
      </c>
      <c r="N38470" t="s">
        <v>28106</v>
      </c>
      <c r="O38470" t="s">
        <v>918</v>
      </c>
      <c r="P38470" t="s">
        <v>36</v>
      </c>
      <c r="Q38470" t="s">
        <v>37</v>
      </c>
      <c r="R38470">
        <v>70000</v>
      </c>
      <c r="S38470">
        <v>7.7100000000000002E-2</v>
      </c>
      <c r="T38470">
        <v>246.6</v>
      </c>
      <c r="U38470">
        <v>0.1903</v>
      </c>
      <c r="V38470">
        <v>9500</v>
      </c>
      <c r="W38470">
        <v>35</v>
      </c>
      <c r="X38470">
        <v>13605</v>
      </c>
    </row>
    <row r="38471" spans="1:24" x14ac:dyDescent="0.25">
      <c r="A38471">
        <v>831454</v>
      </c>
      <c r="B38471" t="s">
        <v>102</v>
      </c>
      <c r="C38471" t="s">
        <v>25</v>
      </c>
      <c r="D38471" t="s">
        <v>98</v>
      </c>
      <c r="E38471" t="s">
        <v>1700</v>
      </c>
      <c r="F38471" t="s">
        <v>41</v>
      </c>
      <c r="G38471" t="s">
        <v>29</v>
      </c>
      <c r="H38471" s="1">
        <v>44507</v>
      </c>
      <c r="I38471" t="s">
        <v>78</v>
      </c>
      <c r="J38471" t="s">
        <v>91</v>
      </c>
      <c r="K38471" t="s">
        <v>44</v>
      </c>
      <c r="L38471" t="s">
        <v>30</v>
      </c>
      <c r="M38471">
        <v>1040678</v>
      </c>
      <c r="N38471" t="s">
        <v>28106</v>
      </c>
      <c r="O38471" t="s">
        <v>939</v>
      </c>
      <c r="P38471" t="s">
        <v>36</v>
      </c>
      <c r="Q38471" t="s">
        <v>37</v>
      </c>
      <c r="R38471">
        <v>27000</v>
      </c>
      <c r="S38471">
        <v>9.8699999999999996E-2</v>
      </c>
      <c r="T38471">
        <v>221.11</v>
      </c>
      <c r="U38471">
        <v>0.19689999999999999</v>
      </c>
      <c r="V38471">
        <v>8400</v>
      </c>
      <c r="W38471">
        <v>14</v>
      </c>
      <c r="X38471">
        <v>11281</v>
      </c>
    </row>
    <row r="38472" spans="1:24" x14ac:dyDescent="0.25">
      <c r="A38472">
        <v>606130</v>
      </c>
      <c r="B38472" t="s">
        <v>52</v>
      </c>
      <c r="C38472" t="s">
        <v>25</v>
      </c>
      <c r="D38472" t="s">
        <v>64</v>
      </c>
      <c r="E38472" t="s">
        <v>3060</v>
      </c>
      <c r="F38472" t="s">
        <v>664</v>
      </c>
      <c r="G38472" t="s">
        <v>29</v>
      </c>
      <c r="H38472" s="1">
        <v>44480</v>
      </c>
      <c r="I38472" t="s">
        <v>115</v>
      </c>
      <c r="J38472" t="s">
        <v>237</v>
      </c>
      <c r="K38472" t="s">
        <v>44</v>
      </c>
      <c r="L38472" t="s">
        <v>230</v>
      </c>
      <c r="M38472">
        <v>777547</v>
      </c>
      <c r="N38472" t="s">
        <v>28106</v>
      </c>
      <c r="O38472" t="s">
        <v>1436</v>
      </c>
      <c r="P38472" t="s">
        <v>36</v>
      </c>
      <c r="Q38472" t="s">
        <v>37</v>
      </c>
      <c r="R38472">
        <v>90000</v>
      </c>
      <c r="S38472">
        <v>0.15049999999999999</v>
      </c>
      <c r="T38472">
        <v>102.76</v>
      </c>
      <c r="U38472">
        <v>0.18540000000000001</v>
      </c>
      <c r="V38472">
        <v>4000</v>
      </c>
      <c r="W38472">
        <v>19</v>
      </c>
      <c r="X38472">
        <v>6165</v>
      </c>
    </row>
    <row r="38473" spans="1:24" x14ac:dyDescent="0.25">
      <c r="A38473">
        <v>740088</v>
      </c>
      <c r="B38473" t="s">
        <v>109</v>
      </c>
      <c r="C38473" t="s">
        <v>25</v>
      </c>
      <c r="D38473" t="s">
        <v>141</v>
      </c>
      <c r="E38473" t="s">
        <v>1839</v>
      </c>
      <c r="F38473" t="s">
        <v>664</v>
      </c>
      <c r="G38473" t="s">
        <v>29</v>
      </c>
      <c r="H38473" s="1">
        <v>44505</v>
      </c>
      <c r="I38473" t="s">
        <v>314</v>
      </c>
      <c r="J38473" t="s">
        <v>116</v>
      </c>
      <c r="K38473" t="s">
        <v>44</v>
      </c>
      <c r="L38473" t="s">
        <v>314</v>
      </c>
      <c r="M38473">
        <v>937741</v>
      </c>
      <c r="N38473" t="s">
        <v>28106</v>
      </c>
      <c r="O38473" t="s">
        <v>665</v>
      </c>
      <c r="P38473" t="s">
        <v>36</v>
      </c>
      <c r="Q38473" t="s">
        <v>37</v>
      </c>
      <c r="R38473">
        <v>44100</v>
      </c>
      <c r="S38473">
        <v>0.1439</v>
      </c>
      <c r="T38473">
        <v>204.24</v>
      </c>
      <c r="U38473">
        <v>0.1825</v>
      </c>
      <c r="V38473">
        <v>8000</v>
      </c>
      <c r="W38473">
        <v>12</v>
      </c>
      <c r="X38473">
        <v>11992</v>
      </c>
    </row>
    <row r="38474" spans="1:24" x14ac:dyDescent="0.25">
      <c r="A38474">
        <v>590176</v>
      </c>
      <c r="B38474" t="s">
        <v>38</v>
      </c>
      <c r="C38474" t="s">
        <v>25</v>
      </c>
      <c r="D38474" t="s">
        <v>39</v>
      </c>
      <c r="E38474" t="s">
        <v>28658</v>
      </c>
      <c r="F38474" t="s">
        <v>664</v>
      </c>
      <c r="G38474" t="s">
        <v>29</v>
      </c>
      <c r="H38474" s="1">
        <v>44479</v>
      </c>
      <c r="I38474" t="s">
        <v>199</v>
      </c>
      <c r="J38474" t="s">
        <v>199</v>
      </c>
      <c r="K38474" t="s">
        <v>44</v>
      </c>
      <c r="L38474" t="s">
        <v>200</v>
      </c>
      <c r="M38474">
        <v>758120</v>
      </c>
      <c r="N38474" t="s">
        <v>28106</v>
      </c>
      <c r="O38474" t="s">
        <v>665</v>
      </c>
      <c r="P38474" t="s">
        <v>36</v>
      </c>
      <c r="Q38474" t="s">
        <v>37</v>
      </c>
      <c r="R38474">
        <v>82000</v>
      </c>
      <c r="S38474">
        <v>9.8299999999999998E-2</v>
      </c>
      <c r="T38474">
        <v>383.36</v>
      </c>
      <c r="U38474">
        <v>0.183</v>
      </c>
      <c r="V38474">
        <v>15000</v>
      </c>
      <c r="W38474">
        <v>19</v>
      </c>
      <c r="X38474">
        <v>22576</v>
      </c>
    </row>
    <row r="38475" spans="1:24" x14ac:dyDescent="0.25">
      <c r="A38475">
        <v>641244</v>
      </c>
      <c r="B38475" t="s">
        <v>137</v>
      </c>
      <c r="C38475" t="s">
        <v>25</v>
      </c>
      <c r="D38475" t="s">
        <v>64</v>
      </c>
      <c r="E38475" t="s">
        <v>28659</v>
      </c>
      <c r="F38475" t="s">
        <v>664</v>
      </c>
      <c r="G38475" t="s">
        <v>29</v>
      </c>
      <c r="H38475" s="1">
        <v>44481</v>
      </c>
      <c r="I38475" t="s">
        <v>115</v>
      </c>
      <c r="J38475" t="s">
        <v>218</v>
      </c>
      <c r="K38475" t="s">
        <v>44</v>
      </c>
      <c r="L38475" t="s">
        <v>199</v>
      </c>
      <c r="M38475">
        <v>820833</v>
      </c>
      <c r="N38475" t="s">
        <v>28106</v>
      </c>
      <c r="O38475" t="s">
        <v>1436</v>
      </c>
      <c r="P38475" t="s">
        <v>36</v>
      </c>
      <c r="Q38475" t="s">
        <v>37</v>
      </c>
      <c r="R38475">
        <v>52000</v>
      </c>
      <c r="S38475">
        <v>0.21829999999999999</v>
      </c>
      <c r="T38475">
        <v>77.069999999999993</v>
      </c>
      <c r="U38475">
        <v>0.18540000000000001</v>
      </c>
      <c r="V38475">
        <v>3000</v>
      </c>
      <c r="W38475">
        <v>34</v>
      </c>
      <c r="X38475">
        <v>4476</v>
      </c>
    </row>
    <row r="38476" spans="1:24" x14ac:dyDescent="0.25">
      <c r="A38476">
        <v>669498</v>
      </c>
      <c r="B38476" t="s">
        <v>81</v>
      </c>
      <c r="C38476" t="s">
        <v>25</v>
      </c>
      <c r="D38476" t="s">
        <v>106</v>
      </c>
      <c r="E38476" t="s">
        <v>28660</v>
      </c>
      <c r="F38476" t="s">
        <v>664</v>
      </c>
      <c r="G38476" t="s">
        <v>29</v>
      </c>
      <c r="H38476" s="1">
        <v>44502</v>
      </c>
      <c r="I38476" t="s">
        <v>30</v>
      </c>
      <c r="J38476" t="s">
        <v>91</v>
      </c>
      <c r="K38476" t="s">
        <v>44</v>
      </c>
      <c r="L38476" t="s">
        <v>30</v>
      </c>
      <c r="M38476">
        <v>856061</v>
      </c>
      <c r="N38476" t="s">
        <v>28106</v>
      </c>
      <c r="O38476" t="s">
        <v>665</v>
      </c>
      <c r="P38476" t="s">
        <v>36</v>
      </c>
      <c r="Q38476" t="s">
        <v>37</v>
      </c>
      <c r="R38476">
        <v>50400</v>
      </c>
      <c r="S38476">
        <v>8.2100000000000006E-2</v>
      </c>
      <c r="T38476">
        <v>306.36</v>
      </c>
      <c r="U38476">
        <v>0.1825</v>
      </c>
      <c r="V38476">
        <v>12000</v>
      </c>
      <c r="W38476">
        <v>8</v>
      </c>
      <c r="X38476">
        <v>16527</v>
      </c>
    </row>
    <row r="38477" spans="1:24" x14ac:dyDescent="0.25">
      <c r="A38477">
        <v>690027</v>
      </c>
      <c r="B38477" t="s">
        <v>177</v>
      </c>
      <c r="C38477" t="s">
        <v>25</v>
      </c>
      <c r="D38477" t="s">
        <v>141</v>
      </c>
      <c r="E38477" t="s">
        <v>28661</v>
      </c>
      <c r="F38477" t="s">
        <v>54</v>
      </c>
      <c r="G38477" t="s">
        <v>29</v>
      </c>
      <c r="H38477" s="1">
        <v>44503</v>
      </c>
      <c r="I38477" t="s">
        <v>290</v>
      </c>
      <c r="J38477" t="s">
        <v>290</v>
      </c>
      <c r="K38477" t="s">
        <v>44</v>
      </c>
      <c r="L38477" t="s">
        <v>83</v>
      </c>
      <c r="M38477">
        <v>880360</v>
      </c>
      <c r="N38477" t="s">
        <v>28106</v>
      </c>
      <c r="O38477" t="s">
        <v>97</v>
      </c>
      <c r="P38477" t="s">
        <v>36</v>
      </c>
      <c r="Q38477" t="s">
        <v>37</v>
      </c>
      <c r="R38477">
        <v>34500</v>
      </c>
      <c r="S38477">
        <v>0.17180000000000001</v>
      </c>
      <c r="T38477">
        <v>195.01</v>
      </c>
      <c r="U38477">
        <v>0.1037</v>
      </c>
      <c r="V38477">
        <v>9100</v>
      </c>
      <c r="W38477">
        <v>11</v>
      </c>
      <c r="X38477">
        <v>11575</v>
      </c>
    </row>
    <row r="38478" spans="1:24" x14ac:dyDescent="0.25">
      <c r="A38478">
        <v>1014779</v>
      </c>
      <c r="B38478" t="s">
        <v>38</v>
      </c>
      <c r="C38478" t="s">
        <v>25</v>
      </c>
      <c r="D38478" t="s">
        <v>59</v>
      </c>
      <c r="E38478" t="s">
        <v>28662</v>
      </c>
      <c r="F38478" t="s">
        <v>114</v>
      </c>
      <c r="G38478" t="s">
        <v>29</v>
      </c>
      <c r="H38478" s="1">
        <v>44511</v>
      </c>
      <c r="I38478" t="s">
        <v>115</v>
      </c>
      <c r="J38478" t="s">
        <v>115</v>
      </c>
      <c r="K38478" t="s">
        <v>44</v>
      </c>
      <c r="L38478" t="s">
        <v>1092</v>
      </c>
      <c r="M38478">
        <v>1242175</v>
      </c>
      <c r="N38478" t="s">
        <v>28106</v>
      </c>
      <c r="O38478" t="s">
        <v>950</v>
      </c>
      <c r="P38478" t="s">
        <v>36</v>
      </c>
      <c r="Q38478" t="s">
        <v>37</v>
      </c>
      <c r="R38478">
        <v>49000</v>
      </c>
      <c r="S38478">
        <v>0.14249999999999999</v>
      </c>
      <c r="T38478">
        <v>382.95</v>
      </c>
      <c r="U38478">
        <v>0.1825</v>
      </c>
      <c r="V38478">
        <v>15000</v>
      </c>
      <c r="W38478">
        <v>20</v>
      </c>
      <c r="X38478">
        <v>22855</v>
      </c>
    </row>
    <row r="38479" spans="1:24" x14ac:dyDescent="0.25">
      <c r="A38479">
        <v>981516</v>
      </c>
      <c r="B38479" t="s">
        <v>191</v>
      </c>
      <c r="C38479" t="s">
        <v>25</v>
      </c>
      <c r="D38479" t="s">
        <v>98</v>
      </c>
      <c r="E38479" t="s">
        <v>28663</v>
      </c>
      <c r="F38479" t="s">
        <v>54</v>
      </c>
      <c r="G38479" t="s">
        <v>55</v>
      </c>
      <c r="H38479" s="1">
        <v>44510</v>
      </c>
      <c r="I38479" t="s">
        <v>203</v>
      </c>
      <c r="J38479" t="s">
        <v>140</v>
      </c>
      <c r="K38479" t="s">
        <v>32</v>
      </c>
      <c r="L38479" t="s">
        <v>203</v>
      </c>
      <c r="M38479">
        <v>1204694</v>
      </c>
      <c r="N38479" t="s">
        <v>28106</v>
      </c>
      <c r="O38479" t="s">
        <v>94</v>
      </c>
      <c r="P38479" t="s">
        <v>36</v>
      </c>
      <c r="Q38479" t="s">
        <v>63</v>
      </c>
      <c r="R38479">
        <v>103200</v>
      </c>
      <c r="S38479">
        <v>8.8400000000000006E-2</v>
      </c>
      <c r="T38479">
        <v>786.01</v>
      </c>
      <c r="U38479">
        <v>0.1242</v>
      </c>
      <c r="V38479">
        <v>35000</v>
      </c>
      <c r="W38479">
        <v>14</v>
      </c>
      <c r="X38479">
        <v>23913</v>
      </c>
    </row>
    <row r="38480" spans="1:24" x14ac:dyDescent="0.25">
      <c r="A38480">
        <v>640480</v>
      </c>
      <c r="B38480" t="s">
        <v>186</v>
      </c>
      <c r="C38480" t="s">
        <v>25</v>
      </c>
      <c r="D38480" t="s">
        <v>59</v>
      </c>
      <c r="E38480" t="s">
        <v>28664</v>
      </c>
      <c r="F38480" t="s">
        <v>54</v>
      </c>
      <c r="G38480" t="s">
        <v>55</v>
      </c>
      <c r="H38480" s="1">
        <v>44481</v>
      </c>
      <c r="I38480" t="s">
        <v>115</v>
      </c>
      <c r="J38480" s="1">
        <v>44509</v>
      </c>
      <c r="K38480" t="s">
        <v>32</v>
      </c>
      <c r="L38480" s="1">
        <v>44510</v>
      </c>
      <c r="M38480">
        <v>819911</v>
      </c>
      <c r="N38480" t="s">
        <v>28106</v>
      </c>
      <c r="O38480" t="s">
        <v>97</v>
      </c>
      <c r="P38480" t="s">
        <v>36</v>
      </c>
      <c r="Q38480" t="s">
        <v>63</v>
      </c>
      <c r="R38480">
        <v>92000</v>
      </c>
      <c r="S38480">
        <v>0.1709</v>
      </c>
      <c r="T38480">
        <v>168.49</v>
      </c>
      <c r="U38480">
        <v>9.6199999999999994E-2</v>
      </c>
      <c r="V38480">
        <v>8000</v>
      </c>
      <c r="W38480">
        <v>29</v>
      </c>
      <c r="X38480">
        <v>1340</v>
      </c>
    </row>
    <row r="38481" spans="1:24" x14ac:dyDescent="0.25">
      <c r="A38481">
        <v>725930</v>
      </c>
      <c r="B38481" t="s">
        <v>58</v>
      </c>
      <c r="C38481" t="s">
        <v>25</v>
      </c>
      <c r="D38481" t="s">
        <v>59</v>
      </c>
      <c r="E38481" t="s">
        <v>28665</v>
      </c>
      <c r="F38481" t="s">
        <v>28</v>
      </c>
      <c r="G38481" t="s">
        <v>55</v>
      </c>
      <c r="H38481" s="1">
        <v>44504</v>
      </c>
      <c r="I38481" t="s">
        <v>42</v>
      </c>
      <c r="J38481" t="s">
        <v>72</v>
      </c>
      <c r="K38481" t="s">
        <v>32</v>
      </c>
      <c r="L38481" t="s">
        <v>73</v>
      </c>
      <c r="M38481">
        <v>921248</v>
      </c>
      <c r="N38481" t="s">
        <v>28106</v>
      </c>
      <c r="O38481" t="s">
        <v>35</v>
      </c>
      <c r="P38481" t="s">
        <v>36</v>
      </c>
      <c r="Q38481" t="s">
        <v>63</v>
      </c>
      <c r="R38481">
        <v>105000</v>
      </c>
      <c r="S38481">
        <v>0.16270000000000001</v>
      </c>
      <c r="T38481">
        <v>579.12</v>
      </c>
      <c r="U38481">
        <v>0.13800000000000001</v>
      </c>
      <c r="V38481">
        <v>25000</v>
      </c>
      <c r="W38481">
        <v>33</v>
      </c>
      <c r="X38481">
        <v>21162</v>
      </c>
    </row>
    <row r="38482" spans="1:24" x14ac:dyDescent="0.25">
      <c r="A38482">
        <v>555383</v>
      </c>
      <c r="B38482" t="s">
        <v>81</v>
      </c>
      <c r="C38482" t="s">
        <v>25</v>
      </c>
      <c r="D38482" t="s">
        <v>59</v>
      </c>
      <c r="E38482" t="s">
        <v>28666</v>
      </c>
      <c r="F38482" t="s">
        <v>114</v>
      </c>
      <c r="G38482" t="s">
        <v>55</v>
      </c>
      <c r="H38482" s="1">
        <v>44477</v>
      </c>
      <c r="I38482" t="s">
        <v>96</v>
      </c>
      <c r="J38482" t="s">
        <v>31</v>
      </c>
      <c r="K38482" t="s">
        <v>32</v>
      </c>
      <c r="L38482" t="s">
        <v>33</v>
      </c>
      <c r="M38482">
        <v>715274</v>
      </c>
      <c r="N38482" t="s">
        <v>28106</v>
      </c>
      <c r="O38482" t="s">
        <v>421</v>
      </c>
      <c r="P38482" t="s">
        <v>36</v>
      </c>
      <c r="Q38482" t="s">
        <v>63</v>
      </c>
      <c r="R38482">
        <v>56898</v>
      </c>
      <c r="S38482">
        <v>7.2599999999999998E-2</v>
      </c>
      <c r="T38482">
        <v>240.96</v>
      </c>
      <c r="U38482">
        <v>0.15579999999999999</v>
      </c>
      <c r="V38482">
        <v>10000</v>
      </c>
      <c r="W38482">
        <v>17</v>
      </c>
      <c r="X38482">
        <v>8032</v>
      </c>
    </row>
    <row r="38483" spans="1:24" x14ac:dyDescent="0.25">
      <c r="A38483">
        <v>1014923</v>
      </c>
      <c r="B38483" t="s">
        <v>81</v>
      </c>
      <c r="C38483" t="s">
        <v>25</v>
      </c>
      <c r="D38483" t="s">
        <v>98</v>
      </c>
      <c r="E38483" t="s">
        <v>28667</v>
      </c>
      <c r="F38483" t="s">
        <v>41</v>
      </c>
      <c r="G38483" t="s">
        <v>55</v>
      </c>
      <c r="H38483" s="1">
        <v>44511</v>
      </c>
      <c r="I38483" t="s">
        <v>115</v>
      </c>
      <c r="J38483" s="1">
        <v>44540</v>
      </c>
      <c r="K38483" t="s">
        <v>32</v>
      </c>
      <c r="L38483" s="1">
        <v>44541</v>
      </c>
      <c r="M38483">
        <v>1242541</v>
      </c>
      <c r="N38483" t="s">
        <v>28106</v>
      </c>
      <c r="O38483" t="s">
        <v>939</v>
      </c>
      <c r="P38483" t="s">
        <v>36</v>
      </c>
      <c r="Q38483" t="s">
        <v>63</v>
      </c>
      <c r="R38483">
        <v>80000</v>
      </c>
      <c r="S38483">
        <v>8.4000000000000005E-2</v>
      </c>
      <c r="T38483">
        <v>533.23</v>
      </c>
      <c r="U38483">
        <v>0.20300000000000001</v>
      </c>
      <c r="V38483">
        <v>20000</v>
      </c>
      <c r="W38483">
        <v>16</v>
      </c>
      <c r="X38483">
        <v>4029</v>
      </c>
    </row>
    <row r="38484" spans="1:24" x14ac:dyDescent="0.25">
      <c r="A38484">
        <v>535030</v>
      </c>
      <c r="B38484" t="s">
        <v>109</v>
      </c>
      <c r="C38484" t="s">
        <v>25</v>
      </c>
      <c r="D38484" t="s">
        <v>59</v>
      </c>
      <c r="E38484" t="s">
        <v>28668</v>
      </c>
      <c r="F38484" t="s">
        <v>41</v>
      </c>
      <c r="G38484" t="s">
        <v>55</v>
      </c>
      <c r="H38484" s="1">
        <v>44476</v>
      </c>
      <c r="I38484" t="s">
        <v>115</v>
      </c>
      <c r="J38484" t="s">
        <v>126</v>
      </c>
      <c r="K38484" t="s">
        <v>32</v>
      </c>
      <c r="L38484" t="s">
        <v>93</v>
      </c>
      <c r="M38484">
        <v>691402</v>
      </c>
      <c r="N38484" t="s">
        <v>28106</v>
      </c>
      <c r="O38484" t="s">
        <v>660</v>
      </c>
      <c r="P38484" t="s">
        <v>36</v>
      </c>
      <c r="Q38484" t="s">
        <v>63</v>
      </c>
      <c r="R38484">
        <v>85000</v>
      </c>
      <c r="S38484">
        <v>0.1045</v>
      </c>
      <c r="T38484">
        <v>174.69</v>
      </c>
      <c r="U38484">
        <v>0.1719</v>
      </c>
      <c r="V38484">
        <v>7000</v>
      </c>
      <c r="W38484">
        <v>11</v>
      </c>
      <c r="X38484">
        <v>5415</v>
      </c>
    </row>
    <row r="38485" spans="1:24" x14ac:dyDescent="0.25">
      <c r="A38485">
        <v>1048887</v>
      </c>
      <c r="B38485" t="s">
        <v>165</v>
      </c>
      <c r="C38485" t="s">
        <v>25</v>
      </c>
      <c r="D38485" t="s">
        <v>141</v>
      </c>
      <c r="E38485" t="s">
        <v>28669</v>
      </c>
      <c r="F38485" t="s">
        <v>664</v>
      </c>
      <c r="G38485" t="s">
        <v>55</v>
      </c>
      <c r="H38485" s="1">
        <v>44512</v>
      </c>
      <c r="I38485" t="s">
        <v>115</v>
      </c>
      <c r="J38485" s="1">
        <v>44535</v>
      </c>
      <c r="K38485" t="s">
        <v>32</v>
      </c>
      <c r="L38485" s="1">
        <v>44536</v>
      </c>
      <c r="M38485">
        <v>1280067</v>
      </c>
      <c r="N38485" t="s">
        <v>28106</v>
      </c>
      <c r="O38485" t="s">
        <v>1436</v>
      </c>
      <c r="P38485" t="s">
        <v>36</v>
      </c>
      <c r="Q38485" t="s">
        <v>63</v>
      </c>
      <c r="R38485">
        <v>73174.399999999994</v>
      </c>
      <c r="S38485">
        <v>7.9399999999999998E-2</v>
      </c>
      <c r="T38485">
        <v>647.39</v>
      </c>
      <c r="U38485">
        <v>0.2167</v>
      </c>
      <c r="V38485">
        <v>23600</v>
      </c>
      <c r="W38485">
        <v>17</v>
      </c>
      <c r="X38485">
        <v>24397</v>
      </c>
    </row>
    <row r="38486" spans="1:24" x14ac:dyDescent="0.25">
      <c r="A38486">
        <v>736551</v>
      </c>
      <c r="B38486" t="s">
        <v>38</v>
      </c>
      <c r="C38486" t="s">
        <v>25</v>
      </c>
      <c r="D38486" t="s">
        <v>48</v>
      </c>
      <c r="E38486" t="s">
        <v>28670</v>
      </c>
      <c r="F38486" t="s">
        <v>28</v>
      </c>
      <c r="G38486" t="s">
        <v>29</v>
      </c>
      <c r="H38486" s="1">
        <v>44504</v>
      </c>
      <c r="I38486" s="1">
        <v>44537</v>
      </c>
      <c r="J38486" s="1">
        <v>44532</v>
      </c>
      <c r="K38486" t="s">
        <v>32</v>
      </c>
      <c r="L38486" s="1">
        <v>44533</v>
      </c>
      <c r="M38486">
        <v>933512</v>
      </c>
      <c r="N38486" t="s">
        <v>28106</v>
      </c>
      <c r="O38486" t="s">
        <v>74</v>
      </c>
      <c r="P38486" t="s">
        <v>36</v>
      </c>
      <c r="Q38486" t="s">
        <v>63</v>
      </c>
      <c r="R38486">
        <v>60000</v>
      </c>
      <c r="S38486">
        <v>0.2046</v>
      </c>
      <c r="T38486">
        <v>273.41000000000003</v>
      </c>
      <c r="U38486">
        <v>0.13059999999999999</v>
      </c>
      <c r="V38486">
        <v>12000</v>
      </c>
      <c r="W38486">
        <v>20</v>
      </c>
      <c r="X38486">
        <v>3061</v>
      </c>
    </row>
    <row r="38487" spans="1:24" x14ac:dyDescent="0.25">
      <c r="A38487">
        <v>647376</v>
      </c>
      <c r="B38487" t="s">
        <v>38</v>
      </c>
      <c r="C38487" t="s">
        <v>25</v>
      </c>
      <c r="D38487" t="s">
        <v>119</v>
      </c>
      <c r="E38487" t="s">
        <v>5819</v>
      </c>
      <c r="F38487" t="s">
        <v>28</v>
      </c>
      <c r="G38487" t="s">
        <v>29</v>
      </c>
      <c r="H38487" s="1">
        <v>44501</v>
      </c>
      <c r="I38487" t="s">
        <v>126</v>
      </c>
      <c r="J38487" s="1">
        <v>44538</v>
      </c>
      <c r="K38487" t="s">
        <v>32</v>
      </c>
      <c r="L38487" s="1">
        <v>44539</v>
      </c>
      <c r="M38487">
        <v>828254</v>
      </c>
      <c r="N38487" t="s">
        <v>28106</v>
      </c>
      <c r="O38487" t="s">
        <v>35</v>
      </c>
      <c r="P38487" t="s">
        <v>36</v>
      </c>
      <c r="Q38487" t="s">
        <v>63</v>
      </c>
      <c r="R38487">
        <v>60000</v>
      </c>
      <c r="S38487">
        <v>0.188</v>
      </c>
      <c r="T38487">
        <v>128.43</v>
      </c>
      <c r="U38487">
        <v>0.13350000000000001</v>
      </c>
      <c r="V38487">
        <v>5600</v>
      </c>
      <c r="W38487">
        <v>10</v>
      </c>
      <c r="X38487">
        <v>2690</v>
      </c>
    </row>
    <row r="38488" spans="1:24" x14ac:dyDescent="0.25">
      <c r="A38488">
        <v>755784</v>
      </c>
      <c r="B38488" t="s">
        <v>75</v>
      </c>
      <c r="C38488" t="s">
        <v>25</v>
      </c>
      <c r="D38488" t="s">
        <v>26</v>
      </c>
      <c r="E38488" t="s">
        <v>28671</v>
      </c>
      <c r="F38488" t="s">
        <v>28</v>
      </c>
      <c r="G38488" t="s">
        <v>29</v>
      </c>
      <c r="H38488" s="1">
        <v>44505</v>
      </c>
      <c r="I38488" t="s">
        <v>115</v>
      </c>
      <c r="J38488" t="s">
        <v>33</v>
      </c>
      <c r="K38488" t="s">
        <v>32</v>
      </c>
      <c r="L38488" t="s">
        <v>128</v>
      </c>
      <c r="M38488">
        <v>955659</v>
      </c>
      <c r="N38488" t="s">
        <v>28106</v>
      </c>
      <c r="O38488" t="s">
        <v>74</v>
      </c>
      <c r="P38488" t="s">
        <v>36</v>
      </c>
      <c r="Q38488" t="s">
        <v>63</v>
      </c>
      <c r="R38488">
        <v>36600</v>
      </c>
      <c r="S38488">
        <v>0.24590000000000001</v>
      </c>
      <c r="T38488">
        <v>138.03</v>
      </c>
      <c r="U38488">
        <v>0.13489999999999999</v>
      </c>
      <c r="V38488">
        <v>6000</v>
      </c>
      <c r="W38488">
        <v>27</v>
      </c>
      <c r="X38488">
        <v>3413</v>
      </c>
    </row>
    <row r="38489" spans="1:24" x14ac:dyDescent="0.25">
      <c r="A38489">
        <v>1036857</v>
      </c>
      <c r="B38489" t="s">
        <v>109</v>
      </c>
      <c r="C38489" t="s">
        <v>25</v>
      </c>
      <c r="D38489" t="s">
        <v>59</v>
      </c>
      <c r="E38489" t="s">
        <v>28672</v>
      </c>
      <c r="F38489" t="s">
        <v>114</v>
      </c>
      <c r="G38489" t="s">
        <v>29</v>
      </c>
      <c r="H38489" s="1">
        <v>44512</v>
      </c>
      <c r="I38489" t="s">
        <v>129</v>
      </c>
      <c r="J38489" t="s">
        <v>93</v>
      </c>
      <c r="K38489" t="s">
        <v>32</v>
      </c>
      <c r="L38489" t="s">
        <v>31</v>
      </c>
      <c r="M38489">
        <v>1266739</v>
      </c>
      <c r="N38489" t="s">
        <v>28106</v>
      </c>
      <c r="O38489" t="s">
        <v>950</v>
      </c>
      <c r="P38489" t="s">
        <v>36</v>
      </c>
      <c r="Q38489" t="s">
        <v>63</v>
      </c>
      <c r="R38489">
        <v>86779</v>
      </c>
      <c r="S38489">
        <v>0.1835</v>
      </c>
      <c r="T38489">
        <v>612.72</v>
      </c>
      <c r="U38489">
        <v>0.1825</v>
      </c>
      <c r="V38489">
        <v>24000</v>
      </c>
      <c r="W38489">
        <v>35</v>
      </c>
      <c r="X38489">
        <v>9735</v>
      </c>
    </row>
    <row r="38490" spans="1:24" x14ac:dyDescent="0.25">
      <c r="A38490">
        <v>521184</v>
      </c>
      <c r="B38490" t="s">
        <v>157</v>
      </c>
      <c r="C38490" t="s">
        <v>25</v>
      </c>
      <c r="D38490" t="s">
        <v>141</v>
      </c>
      <c r="E38490" t="s">
        <v>28673</v>
      </c>
      <c r="F38490" t="s">
        <v>114</v>
      </c>
      <c r="G38490" t="s">
        <v>29</v>
      </c>
      <c r="H38490" s="1">
        <v>44474</v>
      </c>
      <c r="I38490" t="s">
        <v>111</v>
      </c>
      <c r="J38490" s="1">
        <v>44535</v>
      </c>
      <c r="K38490" t="s">
        <v>32</v>
      </c>
      <c r="L38490" s="1">
        <v>44536</v>
      </c>
      <c r="M38490">
        <v>673936</v>
      </c>
      <c r="N38490" t="s">
        <v>28106</v>
      </c>
      <c r="O38490" t="s">
        <v>950</v>
      </c>
      <c r="P38490" t="s">
        <v>36</v>
      </c>
      <c r="Q38490" t="s">
        <v>63</v>
      </c>
      <c r="R38490">
        <v>16000</v>
      </c>
      <c r="S38490">
        <v>0.10009999999999999</v>
      </c>
      <c r="T38490">
        <v>116.91</v>
      </c>
      <c r="U38490">
        <v>0.16070000000000001</v>
      </c>
      <c r="V38490">
        <v>4800</v>
      </c>
      <c r="W38490">
        <v>5</v>
      </c>
      <c r="X38490">
        <v>2807</v>
      </c>
    </row>
    <row r="38491" spans="1:24" x14ac:dyDescent="0.25">
      <c r="A38491">
        <v>605855</v>
      </c>
      <c r="B38491" t="s">
        <v>163</v>
      </c>
      <c r="C38491" t="s">
        <v>25</v>
      </c>
      <c r="D38491" t="s">
        <v>141</v>
      </c>
      <c r="E38491" t="s">
        <v>28674</v>
      </c>
      <c r="F38491" t="s">
        <v>114</v>
      </c>
      <c r="G38491" t="s">
        <v>29</v>
      </c>
      <c r="H38491" s="1">
        <v>44480</v>
      </c>
      <c r="I38491" t="s">
        <v>203</v>
      </c>
      <c r="J38491" t="s">
        <v>207</v>
      </c>
      <c r="K38491" t="s">
        <v>32</v>
      </c>
      <c r="L38491" t="s">
        <v>104</v>
      </c>
      <c r="M38491">
        <v>777229</v>
      </c>
      <c r="N38491" t="s">
        <v>28106</v>
      </c>
      <c r="O38491" t="s">
        <v>950</v>
      </c>
      <c r="P38491" t="s">
        <v>36</v>
      </c>
      <c r="Q38491" t="s">
        <v>63</v>
      </c>
      <c r="R38491">
        <v>72000</v>
      </c>
      <c r="S38491">
        <v>0.13719999999999999</v>
      </c>
      <c r="T38491">
        <v>289.08999999999997</v>
      </c>
      <c r="U38491">
        <v>0.15570000000000001</v>
      </c>
      <c r="V38491">
        <v>12000</v>
      </c>
      <c r="W38491">
        <v>25</v>
      </c>
      <c r="X38491">
        <v>11022</v>
      </c>
    </row>
    <row r="38492" spans="1:24" x14ac:dyDescent="0.25">
      <c r="A38492">
        <v>550598</v>
      </c>
      <c r="B38492" t="s">
        <v>157</v>
      </c>
      <c r="C38492" t="s">
        <v>25</v>
      </c>
      <c r="D38492" t="s">
        <v>59</v>
      </c>
      <c r="E38492" t="s">
        <v>28675</v>
      </c>
      <c r="F38492" t="s">
        <v>41</v>
      </c>
      <c r="G38492" t="s">
        <v>29</v>
      </c>
      <c r="H38492" s="1">
        <v>44476</v>
      </c>
      <c r="I38492" t="s">
        <v>129</v>
      </c>
      <c r="J38492" t="s">
        <v>93</v>
      </c>
      <c r="K38492" t="s">
        <v>32</v>
      </c>
      <c r="L38492" t="s">
        <v>31</v>
      </c>
      <c r="M38492">
        <v>709676</v>
      </c>
      <c r="N38492" t="s">
        <v>28106</v>
      </c>
      <c r="O38492" t="s">
        <v>46</v>
      </c>
      <c r="P38492" t="s">
        <v>36</v>
      </c>
      <c r="Q38492" t="s">
        <v>63</v>
      </c>
      <c r="R38492">
        <v>45000</v>
      </c>
      <c r="S38492">
        <v>2.5600000000000001E-2</v>
      </c>
      <c r="T38492">
        <v>368.37</v>
      </c>
      <c r="U38492">
        <v>0.16450000000000001</v>
      </c>
      <c r="V38492">
        <v>15000</v>
      </c>
      <c r="W38492">
        <v>10</v>
      </c>
      <c r="X38492">
        <v>11582</v>
      </c>
    </row>
    <row r="38493" spans="1:24" x14ac:dyDescent="0.25">
      <c r="A38493">
        <v>682280</v>
      </c>
      <c r="B38493" t="s">
        <v>75</v>
      </c>
      <c r="C38493" t="s">
        <v>25</v>
      </c>
      <c r="D38493" t="s">
        <v>141</v>
      </c>
      <c r="E38493" t="s">
        <v>28676</v>
      </c>
      <c r="F38493" t="s">
        <v>41</v>
      </c>
      <c r="G38493" t="s">
        <v>29</v>
      </c>
      <c r="H38493" s="1">
        <v>44503</v>
      </c>
      <c r="I38493" s="1">
        <v>44534</v>
      </c>
      <c r="J38493" s="1">
        <v>44512</v>
      </c>
      <c r="K38493" t="s">
        <v>32</v>
      </c>
      <c r="L38493" s="1">
        <v>44866</v>
      </c>
      <c r="M38493">
        <v>871421</v>
      </c>
      <c r="N38493" t="s">
        <v>28106</v>
      </c>
      <c r="O38493" t="s">
        <v>46</v>
      </c>
      <c r="P38493" t="s">
        <v>36</v>
      </c>
      <c r="Q38493" t="s">
        <v>63</v>
      </c>
      <c r="R38493">
        <v>70000</v>
      </c>
      <c r="S38493">
        <v>8.6400000000000005E-2</v>
      </c>
      <c r="T38493">
        <v>858.59</v>
      </c>
      <c r="U38493">
        <v>0.16400000000000001</v>
      </c>
      <c r="V38493">
        <v>35000</v>
      </c>
      <c r="W38493">
        <v>39</v>
      </c>
      <c r="X38493">
        <v>8667</v>
      </c>
    </row>
    <row r="38494" spans="1:24" x14ac:dyDescent="0.25">
      <c r="A38494">
        <v>784764</v>
      </c>
      <c r="B38494" t="s">
        <v>38</v>
      </c>
      <c r="C38494" t="s">
        <v>25</v>
      </c>
      <c r="D38494" t="s">
        <v>59</v>
      </c>
      <c r="E38494" t="s">
        <v>28677</v>
      </c>
      <c r="F38494" t="s">
        <v>664</v>
      </c>
      <c r="G38494" t="s">
        <v>29</v>
      </c>
      <c r="H38494" s="1">
        <v>44506</v>
      </c>
      <c r="I38494" s="1">
        <v>44535</v>
      </c>
      <c r="J38494" s="1">
        <v>44531</v>
      </c>
      <c r="K38494" t="s">
        <v>32</v>
      </c>
      <c r="L38494" s="1">
        <v>44532</v>
      </c>
      <c r="M38494">
        <v>988011</v>
      </c>
      <c r="N38494" t="s">
        <v>28106</v>
      </c>
      <c r="O38494" t="s">
        <v>665</v>
      </c>
      <c r="P38494" t="s">
        <v>36</v>
      </c>
      <c r="Q38494" t="s">
        <v>63</v>
      </c>
      <c r="R38494">
        <v>56000</v>
      </c>
      <c r="S38494">
        <v>0.13070000000000001</v>
      </c>
      <c r="T38494">
        <v>266.33999999999997</v>
      </c>
      <c r="U38494">
        <v>0.20250000000000001</v>
      </c>
      <c r="V38494">
        <v>10000</v>
      </c>
      <c r="W38494">
        <v>20</v>
      </c>
      <c r="X38494">
        <v>2135</v>
      </c>
    </row>
    <row r="38495" spans="1:24" x14ac:dyDescent="0.25">
      <c r="A38495">
        <v>602925</v>
      </c>
      <c r="B38495" t="s">
        <v>113</v>
      </c>
      <c r="C38495" t="s">
        <v>25</v>
      </c>
      <c r="D38495" t="s">
        <v>152</v>
      </c>
      <c r="E38495" t="s">
        <v>28678</v>
      </c>
      <c r="F38495" t="s">
        <v>61</v>
      </c>
      <c r="G38495" t="s">
        <v>55</v>
      </c>
      <c r="H38495" s="1">
        <v>44479</v>
      </c>
      <c r="I38495" t="s">
        <v>199</v>
      </c>
      <c r="J38495" t="s">
        <v>199</v>
      </c>
      <c r="K38495" t="s">
        <v>44</v>
      </c>
      <c r="L38495" t="s">
        <v>200</v>
      </c>
      <c r="M38495">
        <v>773596</v>
      </c>
      <c r="N38495" t="s">
        <v>28106</v>
      </c>
      <c r="O38495" t="s">
        <v>80</v>
      </c>
      <c r="P38495" t="s">
        <v>36</v>
      </c>
      <c r="Q38495" t="s">
        <v>63</v>
      </c>
      <c r="R38495">
        <v>88000</v>
      </c>
      <c r="S38495">
        <v>0.2208</v>
      </c>
      <c r="T38495">
        <v>219.36</v>
      </c>
      <c r="U38495">
        <v>6.54E-2</v>
      </c>
      <c r="V38495">
        <v>11200</v>
      </c>
      <c r="W38495">
        <v>36</v>
      </c>
      <c r="X38495">
        <v>13055</v>
      </c>
    </row>
    <row r="38496" spans="1:24" x14ac:dyDescent="0.25">
      <c r="A38496">
        <v>546088</v>
      </c>
      <c r="B38496" t="s">
        <v>186</v>
      </c>
      <c r="C38496" t="s">
        <v>25</v>
      </c>
      <c r="D38496" t="s">
        <v>59</v>
      </c>
      <c r="E38496" t="s">
        <v>3444</v>
      </c>
      <c r="F38496" t="s">
        <v>54</v>
      </c>
      <c r="G38496" t="s">
        <v>55</v>
      </c>
      <c r="H38496" s="1">
        <v>44476</v>
      </c>
      <c r="I38496" s="1">
        <v>44534</v>
      </c>
      <c r="J38496" s="1">
        <v>44533</v>
      </c>
      <c r="K38496" t="s">
        <v>44</v>
      </c>
      <c r="L38496" s="1">
        <v>44534</v>
      </c>
      <c r="M38496">
        <v>704239</v>
      </c>
      <c r="N38496" t="s">
        <v>28106</v>
      </c>
      <c r="O38496" t="s">
        <v>88</v>
      </c>
      <c r="P38496" t="s">
        <v>36</v>
      </c>
      <c r="Q38496" t="s">
        <v>63</v>
      </c>
      <c r="R38496">
        <v>57000</v>
      </c>
      <c r="S38496">
        <v>0.15870000000000001</v>
      </c>
      <c r="T38496">
        <v>345.92</v>
      </c>
      <c r="U38496">
        <v>0.1186</v>
      </c>
      <c r="V38496">
        <v>20000</v>
      </c>
      <c r="W38496">
        <v>27</v>
      </c>
      <c r="X38496">
        <v>18301</v>
      </c>
    </row>
    <row r="38497" spans="1:24" x14ac:dyDescent="0.25">
      <c r="A38497">
        <v>646774</v>
      </c>
      <c r="B38497" t="s">
        <v>165</v>
      </c>
      <c r="C38497" t="s">
        <v>25</v>
      </c>
      <c r="D38497" t="s">
        <v>98</v>
      </c>
      <c r="E38497" t="s">
        <v>28679</v>
      </c>
      <c r="F38497" t="s">
        <v>54</v>
      </c>
      <c r="G38497" t="s">
        <v>55</v>
      </c>
      <c r="H38497" s="1">
        <v>44501</v>
      </c>
      <c r="I38497" s="1">
        <v>44538</v>
      </c>
      <c r="J38497" s="1">
        <v>44537</v>
      </c>
      <c r="K38497" t="s">
        <v>44</v>
      </c>
      <c r="L38497" s="1">
        <v>44538</v>
      </c>
      <c r="M38497">
        <v>827517</v>
      </c>
      <c r="N38497" t="s">
        <v>28106</v>
      </c>
      <c r="O38497" t="s">
        <v>88</v>
      </c>
      <c r="P38497" t="s">
        <v>36</v>
      </c>
      <c r="Q38497" t="s">
        <v>63</v>
      </c>
      <c r="R38497">
        <v>77000</v>
      </c>
      <c r="S38497">
        <v>8.1799999999999998E-2</v>
      </c>
      <c r="T38497">
        <v>326.95999999999998</v>
      </c>
      <c r="U38497">
        <v>0.1111</v>
      </c>
      <c r="V38497">
        <v>15000</v>
      </c>
      <c r="W38497">
        <v>17</v>
      </c>
      <c r="X38497">
        <v>16802</v>
      </c>
    </row>
    <row r="38498" spans="1:24" x14ac:dyDescent="0.25">
      <c r="A38498">
        <v>1026558</v>
      </c>
      <c r="B38498" t="s">
        <v>38</v>
      </c>
      <c r="C38498" t="s">
        <v>25</v>
      </c>
      <c r="D38498" t="s">
        <v>48</v>
      </c>
      <c r="E38498" t="s">
        <v>28680</v>
      </c>
      <c r="F38498" t="s">
        <v>54</v>
      </c>
      <c r="G38498" t="s">
        <v>55</v>
      </c>
      <c r="H38498" s="1">
        <v>44512</v>
      </c>
      <c r="I38498" t="s">
        <v>199</v>
      </c>
      <c r="J38498" t="s">
        <v>218</v>
      </c>
      <c r="K38498" t="s">
        <v>44</v>
      </c>
      <c r="L38498" t="s">
        <v>199</v>
      </c>
      <c r="M38498">
        <v>1255948</v>
      </c>
      <c r="N38498" t="s">
        <v>28106</v>
      </c>
      <c r="O38498" t="s">
        <v>94</v>
      </c>
      <c r="P38498" t="s">
        <v>36</v>
      </c>
      <c r="Q38498" t="s">
        <v>63</v>
      </c>
      <c r="R38498">
        <v>54600</v>
      </c>
      <c r="S38498">
        <v>0.12089999999999999</v>
      </c>
      <c r="T38498">
        <v>561.44000000000005</v>
      </c>
      <c r="U38498">
        <v>0.1242</v>
      </c>
      <c r="V38498">
        <v>25000</v>
      </c>
      <c r="W38498">
        <v>19</v>
      </c>
      <c r="X38498">
        <v>31693</v>
      </c>
    </row>
    <row r="38499" spans="1:24" x14ac:dyDescent="0.25">
      <c r="A38499">
        <v>603736</v>
      </c>
      <c r="B38499" t="s">
        <v>157</v>
      </c>
      <c r="C38499" t="s">
        <v>25</v>
      </c>
      <c r="D38499" t="s">
        <v>26</v>
      </c>
      <c r="E38499" t="s">
        <v>28681</v>
      </c>
      <c r="F38499" t="s">
        <v>54</v>
      </c>
      <c r="G38499" t="s">
        <v>55</v>
      </c>
      <c r="H38499" s="1">
        <v>44480</v>
      </c>
      <c r="I38499" t="s">
        <v>203</v>
      </c>
      <c r="J38499" t="s">
        <v>140</v>
      </c>
      <c r="K38499" t="s">
        <v>44</v>
      </c>
      <c r="L38499" t="s">
        <v>203</v>
      </c>
      <c r="M38499">
        <v>774661</v>
      </c>
      <c r="N38499" t="s">
        <v>28106</v>
      </c>
      <c r="O38499" t="s">
        <v>88</v>
      </c>
      <c r="P38499" t="s">
        <v>36</v>
      </c>
      <c r="Q38499" t="s">
        <v>63</v>
      </c>
      <c r="R38499">
        <v>60000</v>
      </c>
      <c r="S38499">
        <v>0.13</v>
      </c>
      <c r="T38499">
        <v>325.66000000000003</v>
      </c>
      <c r="U38499">
        <v>0.1036</v>
      </c>
      <c r="V38499">
        <v>24250</v>
      </c>
      <c r="W38499">
        <v>13</v>
      </c>
      <c r="X38499">
        <v>19036</v>
      </c>
    </row>
    <row r="38500" spans="1:24" x14ac:dyDescent="0.25">
      <c r="A38500">
        <v>689089</v>
      </c>
      <c r="B38500" t="s">
        <v>109</v>
      </c>
      <c r="C38500" t="s">
        <v>25</v>
      </c>
      <c r="D38500" t="s">
        <v>59</v>
      </c>
      <c r="E38500" t="s">
        <v>4215</v>
      </c>
      <c r="F38500" t="s">
        <v>54</v>
      </c>
      <c r="G38500" t="s">
        <v>55</v>
      </c>
      <c r="H38500" s="1">
        <v>44503</v>
      </c>
      <c r="I38500" s="1">
        <v>44542</v>
      </c>
      <c r="J38500" s="1">
        <v>44542</v>
      </c>
      <c r="K38500" t="s">
        <v>44</v>
      </c>
      <c r="L38500" s="1">
        <v>44896</v>
      </c>
      <c r="M38500">
        <v>879293</v>
      </c>
      <c r="N38500" t="s">
        <v>28106</v>
      </c>
      <c r="O38500" t="s">
        <v>88</v>
      </c>
      <c r="P38500" t="s">
        <v>36</v>
      </c>
      <c r="Q38500" t="s">
        <v>63</v>
      </c>
      <c r="R38500">
        <v>57500</v>
      </c>
      <c r="S38500">
        <v>0.15740000000000001</v>
      </c>
      <c r="T38500">
        <v>279.01</v>
      </c>
      <c r="U38500">
        <v>0.1111</v>
      </c>
      <c r="V38500">
        <v>12800</v>
      </c>
      <c r="W38500">
        <v>13</v>
      </c>
      <c r="X38500">
        <v>14959</v>
      </c>
    </row>
    <row r="38501" spans="1:24" x14ac:dyDescent="0.25">
      <c r="A38501">
        <v>562800</v>
      </c>
      <c r="B38501" t="s">
        <v>58</v>
      </c>
      <c r="C38501" t="s">
        <v>25</v>
      </c>
      <c r="D38501" t="s">
        <v>64</v>
      </c>
      <c r="E38501" t="s">
        <v>28682</v>
      </c>
      <c r="F38501" t="s">
        <v>28</v>
      </c>
      <c r="G38501" t="s">
        <v>55</v>
      </c>
      <c r="H38501" s="1">
        <v>44477</v>
      </c>
      <c r="I38501" t="s">
        <v>129</v>
      </c>
      <c r="J38501" t="s">
        <v>129</v>
      </c>
      <c r="K38501" t="s">
        <v>44</v>
      </c>
      <c r="L38501" t="s">
        <v>91</v>
      </c>
      <c r="M38501">
        <v>724191</v>
      </c>
      <c r="N38501" t="s">
        <v>28106</v>
      </c>
      <c r="O38501" t="s">
        <v>68</v>
      </c>
      <c r="P38501" t="s">
        <v>36</v>
      </c>
      <c r="Q38501" t="s">
        <v>63</v>
      </c>
      <c r="R38501">
        <v>45000</v>
      </c>
      <c r="S38501">
        <v>0.14929999999999999</v>
      </c>
      <c r="T38501">
        <v>284.91000000000003</v>
      </c>
      <c r="U38501">
        <v>0.13980000000000001</v>
      </c>
      <c r="V38501">
        <v>12250</v>
      </c>
      <c r="W38501">
        <v>9</v>
      </c>
      <c r="X38501">
        <v>15295</v>
      </c>
    </row>
    <row r="38502" spans="1:24" x14ac:dyDescent="0.25">
      <c r="A38502">
        <v>822087</v>
      </c>
      <c r="B38502" t="s">
        <v>113</v>
      </c>
      <c r="C38502" t="s">
        <v>25</v>
      </c>
      <c r="D38502" t="s">
        <v>48</v>
      </c>
      <c r="E38502" t="s">
        <v>18743</v>
      </c>
      <c r="F38502" t="s">
        <v>28</v>
      </c>
      <c r="G38502" t="s">
        <v>55</v>
      </c>
      <c r="H38502" s="1">
        <v>44507</v>
      </c>
      <c r="I38502" t="s">
        <v>87</v>
      </c>
      <c r="J38502" t="s">
        <v>200</v>
      </c>
      <c r="K38502" t="s">
        <v>44</v>
      </c>
      <c r="L38502" t="s">
        <v>42</v>
      </c>
      <c r="M38502">
        <v>1030499</v>
      </c>
      <c r="N38502" t="s">
        <v>28106</v>
      </c>
      <c r="O38502" t="s">
        <v>74</v>
      </c>
      <c r="P38502" t="s">
        <v>36</v>
      </c>
      <c r="Q38502" t="s">
        <v>63</v>
      </c>
      <c r="R38502">
        <v>137400</v>
      </c>
      <c r="S38502">
        <v>0.1545</v>
      </c>
      <c r="T38502">
        <v>805.17</v>
      </c>
      <c r="U38502">
        <v>0.13489999999999999</v>
      </c>
      <c r="V38502">
        <v>35000</v>
      </c>
      <c r="W38502">
        <v>36</v>
      </c>
      <c r="X38502">
        <v>46388</v>
      </c>
    </row>
    <row r="38503" spans="1:24" x14ac:dyDescent="0.25">
      <c r="A38503">
        <v>658883</v>
      </c>
      <c r="B38503" t="s">
        <v>342</v>
      </c>
      <c r="C38503" t="s">
        <v>25</v>
      </c>
      <c r="D38503" t="s">
        <v>59</v>
      </c>
      <c r="E38503" t="s">
        <v>28683</v>
      </c>
      <c r="F38503" t="s">
        <v>28</v>
      </c>
      <c r="G38503" t="s">
        <v>55</v>
      </c>
      <c r="H38503" s="1">
        <v>44501</v>
      </c>
      <c r="I38503" t="s">
        <v>290</v>
      </c>
      <c r="J38503" t="s">
        <v>290</v>
      </c>
      <c r="K38503" t="s">
        <v>44</v>
      </c>
      <c r="L38503" t="s">
        <v>83</v>
      </c>
      <c r="M38503">
        <v>842646</v>
      </c>
      <c r="N38503" t="s">
        <v>28106</v>
      </c>
      <c r="O38503" t="s">
        <v>68</v>
      </c>
      <c r="P38503" t="s">
        <v>36</v>
      </c>
      <c r="Q38503" t="s">
        <v>63</v>
      </c>
      <c r="R38503">
        <v>125000</v>
      </c>
      <c r="S38503">
        <v>0.25059999999999999</v>
      </c>
      <c r="T38503">
        <v>344.61</v>
      </c>
      <c r="U38503">
        <v>0.1343</v>
      </c>
      <c r="V38503">
        <v>15000</v>
      </c>
      <c r="W38503">
        <v>27</v>
      </c>
      <c r="X38503">
        <v>20472</v>
      </c>
    </row>
    <row r="38504" spans="1:24" x14ac:dyDescent="0.25">
      <c r="A38504">
        <v>619452</v>
      </c>
      <c r="B38504" t="s">
        <v>191</v>
      </c>
      <c r="C38504" t="s">
        <v>25</v>
      </c>
      <c r="D38504" t="s">
        <v>26</v>
      </c>
      <c r="E38504" t="s">
        <v>2488</v>
      </c>
      <c r="F38504" t="s">
        <v>28</v>
      </c>
      <c r="G38504" t="s">
        <v>55</v>
      </c>
      <c r="H38504" s="1">
        <v>44480</v>
      </c>
      <c r="I38504" s="1">
        <v>44509</v>
      </c>
      <c r="J38504" s="1">
        <v>44509</v>
      </c>
      <c r="K38504" t="s">
        <v>44</v>
      </c>
      <c r="L38504" s="1">
        <v>44510</v>
      </c>
      <c r="M38504">
        <v>793957</v>
      </c>
      <c r="N38504" t="s">
        <v>28106</v>
      </c>
      <c r="O38504" t="s">
        <v>68</v>
      </c>
      <c r="P38504" t="s">
        <v>36</v>
      </c>
      <c r="Q38504" t="s">
        <v>63</v>
      </c>
      <c r="R38504">
        <v>54000</v>
      </c>
      <c r="S38504">
        <v>2.8999999999999998E-3</v>
      </c>
      <c r="T38504">
        <v>409.38</v>
      </c>
      <c r="U38504">
        <v>0.1298</v>
      </c>
      <c r="V38504">
        <v>18000</v>
      </c>
      <c r="W38504">
        <v>17</v>
      </c>
      <c r="X38504">
        <v>18872</v>
      </c>
    </row>
    <row r="38505" spans="1:24" x14ac:dyDescent="0.25">
      <c r="A38505">
        <v>860728</v>
      </c>
      <c r="B38505" t="s">
        <v>280</v>
      </c>
      <c r="C38505" t="s">
        <v>25</v>
      </c>
      <c r="D38505" t="s">
        <v>59</v>
      </c>
      <c r="E38505" t="s">
        <v>28684</v>
      </c>
      <c r="F38505" t="s">
        <v>114</v>
      </c>
      <c r="G38505" t="s">
        <v>55</v>
      </c>
      <c r="H38505" s="1">
        <v>44508</v>
      </c>
      <c r="I38505" t="s">
        <v>249</v>
      </c>
      <c r="J38505" t="s">
        <v>79</v>
      </c>
      <c r="K38505" t="s">
        <v>44</v>
      </c>
      <c r="L38505" t="s">
        <v>218</v>
      </c>
      <c r="M38505">
        <v>1073499</v>
      </c>
      <c r="N38505" t="s">
        <v>28106</v>
      </c>
      <c r="O38505" t="s">
        <v>950</v>
      </c>
      <c r="P38505" t="s">
        <v>36</v>
      </c>
      <c r="Q38505" t="s">
        <v>63</v>
      </c>
      <c r="R38505">
        <v>62000</v>
      </c>
      <c r="S38505">
        <v>9.7000000000000003E-2</v>
      </c>
      <c r="T38505">
        <v>346.62</v>
      </c>
      <c r="U38505">
        <v>0.1749</v>
      </c>
      <c r="V38505">
        <v>13800</v>
      </c>
      <c r="W38505">
        <v>31</v>
      </c>
      <c r="X38505">
        <v>19350</v>
      </c>
    </row>
    <row r="38506" spans="1:24" x14ac:dyDescent="0.25">
      <c r="A38506">
        <v>598347</v>
      </c>
      <c r="B38506" t="s">
        <v>170</v>
      </c>
      <c r="C38506" t="s">
        <v>25</v>
      </c>
      <c r="D38506" t="s">
        <v>152</v>
      </c>
      <c r="E38506" t="s">
        <v>28685</v>
      </c>
      <c r="F38506" t="s">
        <v>114</v>
      </c>
      <c r="G38506" t="s">
        <v>55</v>
      </c>
      <c r="H38506" s="1">
        <v>44479</v>
      </c>
      <c r="I38506" t="s">
        <v>83</v>
      </c>
      <c r="J38506" t="s">
        <v>33</v>
      </c>
      <c r="K38506" t="s">
        <v>44</v>
      </c>
      <c r="L38506" t="s">
        <v>128</v>
      </c>
      <c r="M38506">
        <v>767956</v>
      </c>
      <c r="N38506" t="s">
        <v>28106</v>
      </c>
      <c r="O38506" t="s">
        <v>421</v>
      </c>
      <c r="P38506" t="s">
        <v>36</v>
      </c>
      <c r="Q38506" t="s">
        <v>63</v>
      </c>
      <c r="R38506">
        <v>102000</v>
      </c>
      <c r="S38506">
        <v>0.16669999999999999</v>
      </c>
      <c r="T38506">
        <v>433.72</v>
      </c>
      <c r="U38506">
        <v>0.15579999999999999</v>
      </c>
      <c r="V38506">
        <v>18000</v>
      </c>
      <c r="W38506">
        <v>16</v>
      </c>
      <c r="X38506">
        <v>23732</v>
      </c>
    </row>
    <row r="38507" spans="1:24" x14ac:dyDescent="0.25">
      <c r="A38507">
        <v>552905</v>
      </c>
      <c r="B38507" t="s">
        <v>38</v>
      </c>
      <c r="C38507" t="s">
        <v>25</v>
      </c>
      <c r="D38507" t="s">
        <v>59</v>
      </c>
      <c r="E38507" t="s">
        <v>17341</v>
      </c>
      <c r="F38507" t="s">
        <v>114</v>
      </c>
      <c r="G38507" t="s">
        <v>55</v>
      </c>
      <c r="H38507" s="1">
        <v>44476</v>
      </c>
      <c r="I38507" s="1">
        <v>44532</v>
      </c>
      <c r="J38507" s="1">
        <v>44532</v>
      </c>
      <c r="K38507" t="s">
        <v>44</v>
      </c>
      <c r="L38507" s="1">
        <v>44533</v>
      </c>
      <c r="M38507">
        <v>712434</v>
      </c>
      <c r="N38507" t="s">
        <v>28106</v>
      </c>
      <c r="O38507" t="s">
        <v>421</v>
      </c>
      <c r="P38507" t="s">
        <v>36</v>
      </c>
      <c r="Q38507" t="s">
        <v>63</v>
      </c>
      <c r="R38507">
        <v>140000</v>
      </c>
      <c r="S38507">
        <v>0.13730000000000001</v>
      </c>
      <c r="T38507">
        <v>236.14</v>
      </c>
      <c r="U38507">
        <v>0.15579999999999999</v>
      </c>
      <c r="V38507">
        <v>9800</v>
      </c>
      <c r="W38507">
        <v>26</v>
      </c>
      <c r="X38507">
        <v>11858</v>
      </c>
    </row>
    <row r="38508" spans="1:24" x14ac:dyDescent="0.25">
      <c r="A38508">
        <v>843914</v>
      </c>
      <c r="B38508" t="s">
        <v>52</v>
      </c>
      <c r="C38508" t="s">
        <v>25</v>
      </c>
      <c r="D38508" t="s">
        <v>64</v>
      </c>
      <c r="E38508" t="s">
        <v>28686</v>
      </c>
      <c r="F38508" t="s">
        <v>114</v>
      </c>
      <c r="G38508" t="s">
        <v>55</v>
      </c>
      <c r="H38508" s="1">
        <v>44508</v>
      </c>
      <c r="I38508" t="s">
        <v>115</v>
      </c>
      <c r="J38508" s="1">
        <v>44534</v>
      </c>
      <c r="K38508" t="s">
        <v>44</v>
      </c>
      <c r="L38508" s="1">
        <v>44535</v>
      </c>
      <c r="M38508">
        <v>1054758</v>
      </c>
      <c r="N38508" t="s">
        <v>28106</v>
      </c>
      <c r="O38508" t="s">
        <v>421</v>
      </c>
      <c r="P38508" t="s">
        <v>36</v>
      </c>
      <c r="Q38508" t="s">
        <v>63</v>
      </c>
      <c r="R38508">
        <v>72000</v>
      </c>
      <c r="S38508">
        <v>0.24579999999999999</v>
      </c>
      <c r="T38508">
        <v>491.59</v>
      </c>
      <c r="U38508">
        <v>0.16489999999999999</v>
      </c>
      <c r="V38508">
        <v>20000</v>
      </c>
      <c r="W38508">
        <v>30</v>
      </c>
      <c r="X38508">
        <v>22113</v>
      </c>
    </row>
    <row r="38509" spans="1:24" x14ac:dyDescent="0.25">
      <c r="A38509">
        <v>571999</v>
      </c>
      <c r="B38509" t="s">
        <v>38</v>
      </c>
      <c r="C38509" t="s">
        <v>25</v>
      </c>
      <c r="D38509" t="s">
        <v>48</v>
      </c>
      <c r="E38509" t="s">
        <v>28076</v>
      </c>
      <c r="F38509" t="s">
        <v>114</v>
      </c>
      <c r="G38509" t="s">
        <v>55</v>
      </c>
      <c r="H38509" s="1">
        <v>44478</v>
      </c>
      <c r="I38509" t="s">
        <v>290</v>
      </c>
      <c r="J38509" t="s">
        <v>93</v>
      </c>
      <c r="K38509" t="s">
        <v>44</v>
      </c>
      <c r="L38509" t="s">
        <v>31</v>
      </c>
      <c r="M38509">
        <v>735748</v>
      </c>
      <c r="N38509" t="s">
        <v>28106</v>
      </c>
      <c r="O38509" t="s">
        <v>173</v>
      </c>
      <c r="P38509" t="s">
        <v>36</v>
      </c>
      <c r="Q38509" t="s">
        <v>63</v>
      </c>
      <c r="R38509">
        <v>102000</v>
      </c>
      <c r="S38509">
        <v>0.19239999999999999</v>
      </c>
      <c r="T38509">
        <v>418.26</v>
      </c>
      <c r="U38509">
        <v>0.15210000000000001</v>
      </c>
      <c r="V38509">
        <v>17500</v>
      </c>
      <c r="W38509">
        <v>22</v>
      </c>
      <c r="X38509">
        <v>22933</v>
      </c>
    </row>
    <row r="38510" spans="1:24" x14ac:dyDescent="0.25">
      <c r="A38510">
        <v>620361</v>
      </c>
      <c r="B38510" t="s">
        <v>191</v>
      </c>
      <c r="C38510" t="s">
        <v>25</v>
      </c>
      <c r="D38510" t="s">
        <v>64</v>
      </c>
      <c r="E38510" t="s">
        <v>28687</v>
      </c>
      <c r="F38510" t="s">
        <v>41</v>
      </c>
      <c r="G38510" t="s">
        <v>55</v>
      </c>
      <c r="H38510" s="1">
        <v>44480</v>
      </c>
      <c r="I38510" t="s">
        <v>93</v>
      </c>
      <c r="J38510" t="s">
        <v>93</v>
      </c>
      <c r="K38510" t="s">
        <v>44</v>
      </c>
      <c r="L38510" t="s">
        <v>31</v>
      </c>
      <c r="M38510">
        <v>795117</v>
      </c>
      <c r="N38510" t="s">
        <v>28106</v>
      </c>
      <c r="O38510" t="s">
        <v>939</v>
      </c>
      <c r="P38510" t="s">
        <v>36</v>
      </c>
      <c r="Q38510" t="s">
        <v>63</v>
      </c>
      <c r="R38510">
        <v>122500</v>
      </c>
      <c r="S38510">
        <v>0.23039999999999999</v>
      </c>
      <c r="T38510">
        <v>376.27</v>
      </c>
      <c r="U38510">
        <v>0.17430000000000001</v>
      </c>
      <c r="V38510">
        <v>15000</v>
      </c>
      <c r="W38510">
        <v>29</v>
      </c>
      <c r="X38510">
        <v>19969</v>
      </c>
    </row>
    <row r="38511" spans="1:24" x14ac:dyDescent="0.25">
      <c r="A38511">
        <v>670222</v>
      </c>
      <c r="B38511" t="s">
        <v>81</v>
      </c>
      <c r="C38511" t="s">
        <v>25</v>
      </c>
      <c r="D38511" t="s">
        <v>119</v>
      </c>
      <c r="E38511" t="s">
        <v>1699</v>
      </c>
      <c r="F38511" t="s">
        <v>41</v>
      </c>
      <c r="G38511" t="s">
        <v>55</v>
      </c>
      <c r="H38511" s="1">
        <v>44502</v>
      </c>
      <c r="I38511" t="s">
        <v>128</v>
      </c>
      <c r="J38511" t="s">
        <v>33</v>
      </c>
      <c r="K38511" t="s">
        <v>44</v>
      </c>
      <c r="L38511" t="s">
        <v>128</v>
      </c>
      <c r="M38511">
        <v>856851</v>
      </c>
      <c r="N38511" t="s">
        <v>28106</v>
      </c>
      <c r="O38511" t="s">
        <v>939</v>
      </c>
      <c r="P38511" t="s">
        <v>36</v>
      </c>
      <c r="Q38511" t="s">
        <v>63</v>
      </c>
      <c r="R38511">
        <v>63000</v>
      </c>
      <c r="S38511">
        <v>0.12479999999999999</v>
      </c>
      <c r="T38511">
        <v>632.58000000000004</v>
      </c>
      <c r="U38511">
        <v>0.17879999999999999</v>
      </c>
      <c r="V38511">
        <v>24975</v>
      </c>
      <c r="W38511">
        <v>14</v>
      </c>
      <c r="X38511">
        <v>33478</v>
      </c>
    </row>
    <row r="38512" spans="1:24" x14ac:dyDescent="0.25">
      <c r="A38512">
        <v>876021</v>
      </c>
      <c r="B38512" t="s">
        <v>24</v>
      </c>
      <c r="C38512" t="s">
        <v>25</v>
      </c>
      <c r="D38512" t="s">
        <v>59</v>
      </c>
      <c r="E38512" t="s">
        <v>247</v>
      </c>
      <c r="F38512" t="s">
        <v>41</v>
      </c>
      <c r="G38512" t="s">
        <v>55</v>
      </c>
      <c r="H38512" s="1">
        <v>44509</v>
      </c>
      <c r="I38512" t="s">
        <v>207</v>
      </c>
      <c r="J38512" t="s">
        <v>207</v>
      </c>
      <c r="K38512" t="s">
        <v>44</v>
      </c>
      <c r="L38512" t="s">
        <v>104</v>
      </c>
      <c r="M38512">
        <v>1090560</v>
      </c>
      <c r="N38512" t="s">
        <v>28106</v>
      </c>
      <c r="O38512" t="s">
        <v>918</v>
      </c>
      <c r="P38512" t="s">
        <v>36</v>
      </c>
      <c r="Q38512" t="s">
        <v>63</v>
      </c>
      <c r="R38512">
        <v>305000</v>
      </c>
      <c r="S38512">
        <v>0.12</v>
      </c>
      <c r="T38512">
        <v>512.13</v>
      </c>
      <c r="U38512">
        <v>0.18390000000000001</v>
      </c>
      <c r="V38512">
        <v>20000</v>
      </c>
      <c r="W38512">
        <v>47</v>
      </c>
      <c r="X38512">
        <v>26938</v>
      </c>
    </row>
    <row r="38513" spans="1:24" x14ac:dyDescent="0.25">
      <c r="A38513">
        <v>702589</v>
      </c>
      <c r="B38513" t="s">
        <v>163</v>
      </c>
      <c r="C38513" t="s">
        <v>25</v>
      </c>
      <c r="D38513" t="s">
        <v>141</v>
      </c>
      <c r="E38513" t="s">
        <v>28688</v>
      </c>
      <c r="F38513" t="s">
        <v>41</v>
      </c>
      <c r="G38513" t="s">
        <v>55</v>
      </c>
      <c r="H38513" s="1">
        <v>44503</v>
      </c>
      <c r="I38513" s="1">
        <v>44535</v>
      </c>
      <c r="J38513" s="1">
        <v>44535</v>
      </c>
      <c r="K38513" t="s">
        <v>44</v>
      </c>
      <c r="L38513" s="1">
        <v>44536</v>
      </c>
      <c r="M38513">
        <v>894454</v>
      </c>
      <c r="N38513" t="s">
        <v>28106</v>
      </c>
      <c r="O38513" t="s">
        <v>660</v>
      </c>
      <c r="P38513" t="s">
        <v>36</v>
      </c>
      <c r="Q38513" t="s">
        <v>63</v>
      </c>
      <c r="R38513">
        <v>146000</v>
      </c>
      <c r="S38513">
        <v>0.1925</v>
      </c>
      <c r="T38513">
        <v>872.48</v>
      </c>
      <c r="U38513">
        <v>0.1714</v>
      </c>
      <c r="V38513">
        <v>35000</v>
      </c>
      <c r="W38513">
        <v>46</v>
      </c>
      <c r="X38513">
        <v>41061</v>
      </c>
    </row>
    <row r="38514" spans="1:24" x14ac:dyDescent="0.25">
      <c r="A38514">
        <v>566560</v>
      </c>
      <c r="B38514" t="s">
        <v>165</v>
      </c>
      <c r="C38514" t="s">
        <v>25</v>
      </c>
      <c r="D38514" t="s">
        <v>119</v>
      </c>
      <c r="E38514" t="s">
        <v>28689</v>
      </c>
      <c r="F38514" t="s">
        <v>41</v>
      </c>
      <c r="G38514" t="s">
        <v>55</v>
      </c>
      <c r="H38514" s="1">
        <v>44477</v>
      </c>
      <c r="I38514" t="s">
        <v>111</v>
      </c>
      <c r="J38514" t="s">
        <v>111</v>
      </c>
      <c r="K38514" t="s">
        <v>44</v>
      </c>
      <c r="L38514" t="s">
        <v>249</v>
      </c>
      <c r="M38514">
        <v>728831</v>
      </c>
      <c r="N38514" t="s">
        <v>28106</v>
      </c>
      <c r="O38514" t="s">
        <v>1191</v>
      </c>
      <c r="P38514" t="s">
        <v>36</v>
      </c>
      <c r="Q38514" t="s">
        <v>63</v>
      </c>
      <c r="R38514">
        <v>54888</v>
      </c>
      <c r="S38514">
        <v>0.15840000000000001</v>
      </c>
      <c r="T38514">
        <v>377.33</v>
      </c>
      <c r="U38514">
        <v>0.17560000000000001</v>
      </c>
      <c r="V38514">
        <v>15000</v>
      </c>
      <c r="W38514">
        <v>14</v>
      </c>
      <c r="X38514">
        <v>22639</v>
      </c>
    </row>
    <row r="38515" spans="1:24" x14ac:dyDescent="0.25">
      <c r="A38515">
        <v>988207</v>
      </c>
      <c r="B38515" t="s">
        <v>165</v>
      </c>
      <c r="C38515" t="s">
        <v>25</v>
      </c>
      <c r="D38515" t="s">
        <v>141</v>
      </c>
      <c r="E38515" t="s">
        <v>3955</v>
      </c>
      <c r="F38515" t="s">
        <v>664</v>
      </c>
      <c r="G38515" t="s">
        <v>55</v>
      </c>
      <c r="H38515" s="1">
        <v>44510</v>
      </c>
      <c r="I38515" t="s">
        <v>243</v>
      </c>
      <c r="J38515" t="s">
        <v>243</v>
      </c>
      <c r="K38515" t="s">
        <v>44</v>
      </c>
      <c r="L38515" t="s">
        <v>349</v>
      </c>
      <c r="M38515">
        <v>1212054</v>
      </c>
      <c r="N38515" t="s">
        <v>28106</v>
      </c>
      <c r="O38515" t="s">
        <v>1289</v>
      </c>
      <c r="P38515" t="s">
        <v>36</v>
      </c>
      <c r="Q38515" t="s">
        <v>63</v>
      </c>
      <c r="R38515">
        <v>65000</v>
      </c>
      <c r="S38515">
        <v>0.2356</v>
      </c>
      <c r="T38515">
        <v>489.8</v>
      </c>
      <c r="U38515">
        <v>0.21279999999999999</v>
      </c>
      <c r="V38515">
        <v>18000</v>
      </c>
      <c r="W38515">
        <v>18</v>
      </c>
      <c r="X38515">
        <v>28367</v>
      </c>
    </row>
    <row r="38516" spans="1:24" x14ac:dyDescent="0.25">
      <c r="A38516">
        <v>608734</v>
      </c>
      <c r="B38516" t="s">
        <v>379</v>
      </c>
      <c r="C38516" t="s">
        <v>25</v>
      </c>
      <c r="D38516" t="s">
        <v>152</v>
      </c>
      <c r="E38516" t="s">
        <v>28690</v>
      </c>
      <c r="F38516" t="s">
        <v>664</v>
      </c>
      <c r="G38516" t="s">
        <v>55</v>
      </c>
      <c r="H38516" s="1">
        <v>44480</v>
      </c>
      <c r="I38516" t="s">
        <v>290</v>
      </c>
      <c r="J38516" t="s">
        <v>105</v>
      </c>
      <c r="K38516" t="s">
        <v>44</v>
      </c>
      <c r="L38516" t="s">
        <v>72</v>
      </c>
      <c r="M38516">
        <v>780870</v>
      </c>
      <c r="N38516" t="s">
        <v>28106</v>
      </c>
      <c r="O38516" t="s">
        <v>1588</v>
      </c>
      <c r="P38516" t="s">
        <v>36</v>
      </c>
      <c r="Q38516" t="s">
        <v>63</v>
      </c>
      <c r="R38516">
        <v>105000</v>
      </c>
      <c r="S38516">
        <v>0.2114</v>
      </c>
      <c r="T38516">
        <v>621.39</v>
      </c>
      <c r="U38516">
        <v>0.18909999999999999</v>
      </c>
      <c r="V38516">
        <v>24000</v>
      </c>
      <c r="W38516">
        <v>35</v>
      </c>
      <c r="X38516">
        <v>34397</v>
      </c>
    </row>
    <row r="38517" spans="1:24" x14ac:dyDescent="0.25">
      <c r="A38517">
        <v>831341</v>
      </c>
      <c r="B38517" t="s">
        <v>52</v>
      </c>
      <c r="C38517" t="s">
        <v>25</v>
      </c>
      <c r="D38517" t="s">
        <v>64</v>
      </c>
      <c r="E38517" t="s">
        <v>28691</v>
      </c>
      <c r="F38517" t="s">
        <v>1305</v>
      </c>
      <c r="G38517" t="s">
        <v>55</v>
      </c>
      <c r="H38517" s="1">
        <v>44508</v>
      </c>
      <c r="I38517" t="s">
        <v>195</v>
      </c>
      <c r="J38517" t="s">
        <v>31</v>
      </c>
      <c r="K38517" t="s">
        <v>44</v>
      </c>
      <c r="L38517" t="s">
        <v>33</v>
      </c>
      <c r="M38517">
        <v>1040557</v>
      </c>
      <c r="N38517" t="s">
        <v>28106</v>
      </c>
      <c r="O38517" t="s">
        <v>5623</v>
      </c>
      <c r="P38517" t="s">
        <v>36</v>
      </c>
      <c r="Q38517" t="s">
        <v>63</v>
      </c>
      <c r="R38517">
        <v>150000</v>
      </c>
      <c r="S38517">
        <v>0.17150000000000001</v>
      </c>
      <c r="T38517">
        <v>413.7</v>
      </c>
      <c r="U38517">
        <v>0.2359</v>
      </c>
      <c r="V38517">
        <v>14500</v>
      </c>
      <c r="W38517">
        <v>63</v>
      </c>
      <c r="X38517">
        <v>19662</v>
      </c>
    </row>
    <row r="38518" spans="1:24" x14ac:dyDescent="0.25">
      <c r="A38518">
        <v>633392</v>
      </c>
      <c r="B38518" t="s">
        <v>177</v>
      </c>
      <c r="C38518" t="s">
        <v>25</v>
      </c>
      <c r="D38518" t="s">
        <v>59</v>
      </c>
      <c r="E38518" t="s">
        <v>4452</v>
      </c>
      <c r="F38518" t="s">
        <v>54</v>
      </c>
      <c r="G38518" t="s">
        <v>77</v>
      </c>
      <c r="H38518" s="1">
        <v>44481</v>
      </c>
      <c r="I38518" t="s">
        <v>230</v>
      </c>
      <c r="J38518" t="s">
        <v>264</v>
      </c>
      <c r="K38518" t="s">
        <v>44</v>
      </c>
      <c r="L38518" t="s">
        <v>195</v>
      </c>
      <c r="M38518">
        <v>811463</v>
      </c>
      <c r="N38518" t="s">
        <v>28106</v>
      </c>
      <c r="O38518" t="s">
        <v>88</v>
      </c>
      <c r="P38518" t="s">
        <v>36</v>
      </c>
      <c r="Q38518" t="s">
        <v>63</v>
      </c>
      <c r="R38518">
        <v>40000</v>
      </c>
      <c r="S38518">
        <v>8.8499999999999995E-2</v>
      </c>
      <c r="T38518">
        <v>149.97999999999999</v>
      </c>
      <c r="U38518">
        <v>0.1036</v>
      </c>
      <c r="V38518">
        <v>7000</v>
      </c>
      <c r="W38518">
        <v>21</v>
      </c>
      <c r="X38518">
        <v>8998</v>
      </c>
    </row>
    <row r="38519" spans="1:24" x14ac:dyDescent="0.25">
      <c r="A38519">
        <v>732322</v>
      </c>
      <c r="B38519" t="s">
        <v>109</v>
      </c>
      <c r="C38519" t="s">
        <v>25</v>
      </c>
      <c r="D38519" t="s">
        <v>64</v>
      </c>
      <c r="E38519" t="s">
        <v>11558</v>
      </c>
      <c r="F38519" t="s">
        <v>54</v>
      </c>
      <c r="G38519" t="s">
        <v>77</v>
      </c>
      <c r="H38519" s="1">
        <v>44504</v>
      </c>
      <c r="I38519" t="s">
        <v>104</v>
      </c>
      <c r="J38519" t="s">
        <v>104</v>
      </c>
      <c r="K38519" t="s">
        <v>44</v>
      </c>
      <c r="L38519" t="s">
        <v>154</v>
      </c>
      <c r="M38519">
        <v>928513</v>
      </c>
      <c r="N38519" t="s">
        <v>28106</v>
      </c>
      <c r="O38519" t="s">
        <v>97</v>
      </c>
      <c r="P38519" t="s">
        <v>36</v>
      </c>
      <c r="Q38519" t="s">
        <v>63</v>
      </c>
      <c r="R38519">
        <v>175000</v>
      </c>
      <c r="S38519">
        <v>8.8000000000000005E-3</v>
      </c>
      <c r="T38519">
        <v>535.74</v>
      </c>
      <c r="U38519">
        <v>0.1037</v>
      </c>
      <c r="V38519">
        <v>25000</v>
      </c>
      <c r="W38519">
        <v>9</v>
      </c>
      <c r="X38519">
        <v>30533</v>
      </c>
    </row>
    <row r="38520" spans="1:24" x14ac:dyDescent="0.25">
      <c r="A38520">
        <v>528912</v>
      </c>
      <c r="B38520" t="s">
        <v>157</v>
      </c>
      <c r="C38520" t="s">
        <v>25</v>
      </c>
      <c r="D38520" t="s">
        <v>26</v>
      </c>
      <c r="E38520" t="s">
        <v>28692</v>
      </c>
      <c r="F38520" t="s">
        <v>61</v>
      </c>
      <c r="G38520" t="s">
        <v>29</v>
      </c>
      <c r="H38520" s="1">
        <v>44475</v>
      </c>
      <c r="I38520" t="s">
        <v>115</v>
      </c>
      <c r="J38520" t="s">
        <v>83</v>
      </c>
      <c r="K38520" t="s">
        <v>44</v>
      </c>
      <c r="L38520" t="s">
        <v>243</v>
      </c>
      <c r="M38520">
        <v>668762</v>
      </c>
      <c r="N38520" t="s">
        <v>28106</v>
      </c>
      <c r="O38520" t="s">
        <v>84</v>
      </c>
      <c r="P38520" t="s">
        <v>36</v>
      </c>
      <c r="Q38520" t="s">
        <v>63</v>
      </c>
      <c r="R38520">
        <v>46800</v>
      </c>
      <c r="S38520">
        <v>0.2215</v>
      </c>
      <c r="T38520">
        <v>186.53</v>
      </c>
      <c r="U38520">
        <v>7.8799999999999995E-2</v>
      </c>
      <c r="V38520">
        <v>10000</v>
      </c>
      <c r="W38520">
        <v>10</v>
      </c>
      <c r="X38520">
        <v>11191</v>
      </c>
    </row>
    <row r="38521" spans="1:24" x14ac:dyDescent="0.25">
      <c r="A38521">
        <v>711973</v>
      </c>
      <c r="B38521" t="s">
        <v>24</v>
      </c>
      <c r="C38521" t="s">
        <v>25</v>
      </c>
      <c r="D38521" t="s">
        <v>141</v>
      </c>
      <c r="E38521" t="s">
        <v>28693</v>
      </c>
      <c r="F38521" t="s">
        <v>54</v>
      </c>
      <c r="G38521" t="s">
        <v>29</v>
      </c>
      <c r="H38521" s="1">
        <v>44504</v>
      </c>
      <c r="I38521" t="s">
        <v>93</v>
      </c>
      <c r="J38521" t="s">
        <v>93</v>
      </c>
      <c r="K38521" t="s">
        <v>44</v>
      </c>
      <c r="L38521" t="s">
        <v>31</v>
      </c>
      <c r="M38521">
        <v>904991</v>
      </c>
      <c r="N38521" t="s">
        <v>28106</v>
      </c>
      <c r="O38521" t="s">
        <v>97</v>
      </c>
      <c r="P38521" t="s">
        <v>36</v>
      </c>
      <c r="Q38521" t="s">
        <v>63</v>
      </c>
      <c r="R38521">
        <v>15360</v>
      </c>
      <c r="S38521">
        <v>0.19769999999999999</v>
      </c>
      <c r="T38521">
        <v>133.94</v>
      </c>
      <c r="U38521">
        <v>0.1037</v>
      </c>
      <c r="V38521">
        <v>6250</v>
      </c>
      <c r="W38521">
        <v>5</v>
      </c>
      <c r="X38521">
        <v>7281</v>
      </c>
    </row>
    <row r="38522" spans="1:24" x14ac:dyDescent="0.25">
      <c r="A38522">
        <v>563389</v>
      </c>
      <c r="B38522" t="s">
        <v>113</v>
      </c>
      <c r="C38522" t="s">
        <v>25</v>
      </c>
      <c r="D38522" t="s">
        <v>141</v>
      </c>
      <c r="E38522" t="s">
        <v>244</v>
      </c>
      <c r="F38522" t="s">
        <v>54</v>
      </c>
      <c r="G38522" t="s">
        <v>29</v>
      </c>
      <c r="H38522" s="1">
        <v>44477</v>
      </c>
      <c r="I38522" t="s">
        <v>67</v>
      </c>
      <c r="J38522" t="s">
        <v>243</v>
      </c>
      <c r="K38522" t="s">
        <v>44</v>
      </c>
      <c r="L38522" t="s">
        <v>349</v>
      </c>
      <c r="M38522">
        <v>724985</v>
      </c>
      <c r="N38522" t="s">
        <v>28106</v>
      </c>
      <c r="O38522" t="s">
        <v>94</v>
      </c>
      <c r="P38522" t="s">
        <v>36</v>
      </c>
      <c r="Q38522" t="s">
        <v>63</v>
      </c>
      <c r="R38522">
        <v>119976</v>
      </c>
      <c r="S38522">
        <v>5.2400000000000002E-2</v>
      </c>
      <c r="T38522">
        <v>533.20000000000005</v>
      </c>
      <c r="U38522">
        <v>0.1149</v>
      </c>
      <c r="V38522">
        <v>24250</v>
      </c>
      <c r="W38522">
        <v>15</v>
      </c>
      <c r="X38522">
        <v>31981</v>
      </c>
    </row>
    <row r="38523" spans="1:24" x14ac:dyDescent="0.25">
      <c r="A38523">
        <v>612712</v>
      </c>
      <c r="B38523" t="s">
        <v>235</v>
      </c>
      <c r="C38523" t="s">
        <v>25</v>
      </c>
      <c r="D38523" t="s">
        <v>141</v>
      </c>
      <c r="E38523" t="s">
        <v>28694</v>
      </c>
      <c r="F38523" t="s">
        <v>54</v>
      </c>
      <c r="G38523" t="s">
        <v>29</v>
      </c>
      <c r="H38523" s="1">
        <v>44480</v>
      </c>
      <c r="I38523" t="s">
        <v>45</v>
      </c>
      <c r="J38523" t="s">
        <v>116</v>
      </c>
      <c r="K38523" t="s">
        <v>44</v>
      </c>
      <c r="L38523" t="s">
        <v>314</v>
      </c>
      <c r="M38523">
        <v>785642</v>
      </c>
      <c r="N38523" t="s">
        <v>28106</v>
      </c>
      <c r="O38523" t="s">
        <v>94</v>
      </c>
      <c r="P38523" t="s">
        <v>36</v>
      </c>
      <c r="Q38523" t="s">
        <v>63</v>
      </c>
      <c r="R38523">
        <v>96000</v>
      </c>
      <c r="S38523">
        <v>7.8299999999999995E-2</v>
      </c>
      <c r="T38523">
        <v>234.73</v>
      </c>
      <c r="U38523">
        <v>9.9900000000000003E-2</v>
      </c>
      <c r="V38523">
        <v>16000</v>
      </c>
      <c r="W38523">
        <v>32</v>
      </c>
      <c r="X38523">
        <v>13861</v>
      </c>
    </row>
    <row r="38524" spans="1:24" x14ac:dyDescent="0.25">
      <c r="A38524">
        <v>853105</v>
      </c>
      <c r="B38524" t="s">
        <v>38</v>
      </c>
      <c r="C38524" t="s">
        <v>25</v>
      </c>
      <c r="D38524" t="s">
        <v>64</v>
      </c>
      <c r="E38524" t="s">
        <v>28695</v>
      </c>
      <c r="F38524" t="s">
        <v>54</v>
      </c>
      <c r="G38524" t="s">
        <v>29</v>
      </c>
      <c r="H38524" s="1">
        <v>44508</v>
      </c>
      <c r="I38524" t="s">
        <v>314</v>
      </c>
      <c r="J38524" t="s">
        <v>314</v>
      </c>
      <c r="K38524" t="s">
        <v>44</v>
      </c>
      <c r="L38524" t="s">
        <v>290</v>
      </c>
      <c r="M38524">
        <v>1065257</v>
      </c>
      <c r="N38524" t="s">
        <v>28106</v>
      </c>
      <c r="O38524" t="s">
        <v>97</v>
      </c>
      <c r="P38524" t="s">
        <v>36</v>
      </c>
      <c r="Q38524" t="s">
        <v>63</v>
      </c>
      <c r="R38524">
        <v>130000</v>
      </c>
      <c r="S38524">
        <v>0.11600000000000001</v>
      </c>
      <c r="T38524">
        <v>347.8</v>
      </c>
      <c r="U38524">
        <v>0.1099</v>
      </c>
      <c r="V38524">
        <v>16000</v>
      </c>
      <c r="W38524">
        <v>32</v>
      </c>
      <c r="X38524">
        <v>20436</v>
      </c>
    </row>
    <row r="38525" spans="1:24" x14ac:dyDescent="0.25">
      <c r="A38525">
        <v>716095</v>
      </c>
      <c r="B38525" t="s">
        <v>235</v>
      </c>
      <c r="C38525" t="s">
        <v>25</v>
      </c>
      <c r="D38525" t="s">
        <v>64</v>
      </c>
      <c r="E38525" t="s">
        <v>28696</v>
      </c>
      <c r="F38525" t="s">
        <v>54</v>
      </c>
      <c r="G38525" t="s">
        <v>29</v>
      </c>
      <c r="H38525" s="1">
        <v>44504</v>
      </c>
      <c r="I38525" t="s">
        <v>115</v>
      </c>
      <c r="J38525" t="s">
        <v>87</v>
      </c>
      <c r="K38525" t="s">
        <v>44</v>
      </c>
      <c r="L38525" t="s">
        <v>115</v>
      </c>
      <c r="M38525">
        <v>909868</v>
      </c>
      <c r="N38525" t="s">
        <v>28106</v>
      </c>
      <c r="O38525" t="s">
        <v>88</v>
      </c>
      <c r="P38525" t="s">
        <v>36</v>
      </c>
      <c r="Q38525" t="s">
        <v>63</v>
      </c>
      <c r="R38525">
        <v>65000</v>
      </c>
      <c r="S38525">
        <v>1.2E-2</v>
      </c>
      <c r="T38525">
        <v>435.95</v>
      </c>
      <c r="U38525">
        <v>0.1111</v>
      </c>
      <c r="V38525">
        <v>20000</v>
      </c>
      <c r="W38525">
        <v>4</v>
      </c>
      <c r="X38525">
        <v>26157</v>
      </c>
    </row>
    <row r="38526" spans="1:24" x14ac:dyDescent="0.25">
      <c r="A38526">
        <v>592131</v>
      </c>
      <c r="B38526" t="s">
        <v>163</v>
      </c>
      <c r="C38526" t="s">
        <v>25</v>
      </c>
      <c r="D38526" t="s">
        <v>64</v>
      </c>
      <c r="E38526" t="s">
        <v>28697</v>
      </c>
      <c r="F38526" t="s">
        <v>54</v>
      </c>
      <c r="G38526" t="s">
        <v>29</v>
      </c>
      <c r="H38526" s="1">
        <v>44479</v>
      </c>
      <c r="I38526" t="s">
        <v>71</v>
      </c>
      <c r="J38526" t="s">
        <v>203</v>
      </c>
      <c r="K38526" t="s">
        <v>44</v>
      </c>
      <c r="L38526" t="s">
        <v>71</v>
      </c>
      <c r="M38526">
        <v>760514</v>
      </c>
      <c r="N38526" t="s">
        <v>28106</v>
      </c>
      <c r="O38526" t="s">
        <v>88</v>
      </c>
      <c r="P38526" t="s">
        <v>36</v>
      </c>
      <c r="Q38526" t="s">
        <v>63</v>
      </c>
      <c r="R38526">
        <v>50000</v>
      </c>
      <c r="S38526">
        <v>0.15939999999999999</v>
      </c>
      <c r="T38526">
        <v>443.48</v>
      </c>
      <c r="U38526">
        <v>0.1186</v>
      </c>
      <c r="V38526">
        <v>20000</v>
      </c>
      <c r="W38526">
        <v>13</v>
      </c>
      <c r="X38526">
        <v>26016</v>
      </c>
    </row>
    <row r="38527" spans="1:24" x14ac:dyDescent="0.25">
      <c r="A38527">
        <v>728015</v>
      </c>
      <c r="B38527" t="s">
        <v>38</v>
      </c>
      <c r="C38527" t="s">
        <v>25</v>
      </c>
      <c r="D38527" t="s">
        <v>48</v>
      </c>
      <c r="E38527" t="s">
        <v>982</v>
      </c>
      <c r="F38527" t="s">
        <v>54</v>
      </c>
      <c r="G38527" t="s">
        <v>29</v>
      </c>
      <c r="H38527" s="1">
        <v>44504</v>
      </c>
      <c r="I38527" t="s">
        <v>115</v>
      </c>
      <c r="J38527" t="s">
        <v>71</v>
      </c>
      <c r="K38527" t="s">
        <v>44</v>
      </c>
      <c r="L38527" t="s">
        <v>78</v>
      </c>
      <c r="M38527">
        <v>923603</v>
      </c>
      <c r="N38527" t="s">
        <v>28106</v>
      </c>
      <c r="O38527" t="s">
        <v>88</v>
      </c>
      <c r="P38527" t="s">
        <v>36</v>
      </c>
      <c r="Q38527" t="s">
        <v>63</v>
      </c>
      <c r="R38527">
        <v>70000</v>
      </c>
      <c r="S38527">
        <v>1.03E-2</v>
      </c>
      <c r="T38527">
        <v>348.76</v>
      </c>
      <c r="U38527">
        <v>0.1111</v>
      </c>
      <c r="V38527">
        <v>16000</v>
      </c>
      <c r="W38527">
        <v>19</v>
      </c>
      <c r="X38527">
        <v>19906</v>
      </c>
    </row>
    <row r="38528" spans="1:24" x14ac:dyDescent="0.25">
      <c r="A38528">
        <v>996349</v>
      </c>
      <c r="B38528" t="s">
        <v>24</v>
      </c>
      <c r="C38528" t="s">
        <v>25</v>
      </c>
      <c r="D38528" t="s">
        <v>106</v>
      </c>
      <c r="E38528" t="s">
        <v>969</v>
      </c>
      <c r="F38528" t="s">
        <v>54</v>
      </c>
      <c r="G38528" t="s">
        <v>29</v>
      </c>
      <c r="H38528" s="1">
        <v>44510</v>
      </c>
      <c r="I38528" t="s">
        <v>154</v>
      </c>
      <c r="J38528" t="s">
        <v>154</v>
      </c>
      <c r="K38528" t="s">
        <v>44</v>
      </c>
      <c r="L38528" t="s">
        <v>140</v>
      </c>
      <c r="M38528">
        <v>1221189</v>
      </c>
      <c r="N38528" t="s">
        <v>28106</v>
      </c>
      <c r="O38528" t="s">
        <v>57</v>
      </c>
      <c r="P38528" t="s">
        <v>36</v>
      </c>
      <c r="Q38528" t="s">
        <v>63</v>
      </c>
      <c r="R38528">
        <v>60000</v>
      </c>
      <c r="S38528">
        <v>0.1726</v>
      </c>
      <c r="T38528">
        <v>284.70999999999998</v>
      </c>
      <c r="U38528">
        <v>0.1065</v>
      </c>
      <c r="V38528">
        <v>13200</v>
      </c>
      <c r="W38528">
        <v>17</v>
      </c>
      <c r="X38528">
        <v>15872</v>
      </c>
    </row>
    <row r="38529" spans="1:24" x14ac:dyDescent="0.25">
      <c r="A38529">
        <v>561914</v>
      </c>
      <c r="B38529" t="s">
        <v>109</v>
      </c>
      <c r="C38529" t="s">
        <v>25</v>
      </c>
      <c r="D38529" t="s">
        <v>152</v>
      </c>
      <c r="E38529" t="s">
        <v>28698</v>
      </c>
      <c r="F38529" t="s">
        <v>54</v>
      </c>
      <c r="G38529" t="s">
        <v>29</v>
      </c>
      <c r="H38529" s="1">
        <v>44477</v>
      </c>
      <c r="I38529" s="1">
        <v>44478</v>
      </c>
      <c r="J38529" s="1">
        <v>44478</v>
      </c>
      <c r="K38529" t="s">
        <v>44</v>
      </c>
      <c r="L38529" s="1">
        <v>44479</v>
      </c>
      <c r="M38529">
        <v>723104</v>
      </c>
      <c r="N38529" t="s">
        <v>28106</v>
      </c>
      <c r="O38529" t="s">
        <v>94</v>
      </c>
      <c r="P38529" t="s">
        <v>36</v>
      </c>
      <c r="Q38529" t="s">
        <v>63</v>
      </c>
      <c r="R38529">
        <v>71000</v>
      </c>
      <c r="S38529">
        <v>0.2011</v>
      </c>
      <c r="T38529">
        <v>184.7</v>
      </c>
      <c r="U38529">
        <v>0.1149</v>
      </c>
      <c r="V38529">
        <v>8400</v>
      </c>
      <c r="W38529">
        <v>34</v>
      </c>
      <c r="X38529">
        <v>8481</v>
      </c>
    </row>
    <row r="38530" spans="1:24" x14ac:dyDescent="0.25">
      <c r="A38530">
        <v>532308</v>
      </c>
      <c r="B38530" t="s">
        <v>38</v>
      </c>
      <c r="C38530" t="s">
        <v>25</v>
      </c>
      <c r="D38530" t="s">
        <v>159</v>
      </c>
      <c r="E38530" t="s">
        <v>4955</v>
      </c>
      <c r="F38530" t="s">
        <v>54</v>
      </c>
      <c r="G38530" t="s">
        <v>29</v>
      </c>
      <c r="H38530" s="1">
        <v>44475</v>
      </c>
      <c r="I38530" t="s">
        <v>243</v>
      </c>
      <c r="J38530" t="s">
        <v>243</v>
      </c>
      <c r="K38530" t="s">
        <v>44</v>
      </c>
      <c r="L38530" t="s">
        <v>349</v>
      </c>
      <c r="M38530">
        <v>688061</v>
      </c>
      <c r="N38530" t="s">
        <v>28106</v>
      </c>
      <c r="O38530" t="s">
        <v>94</v>
      </c>
      <c r="P38530" t="s">
        <v>36</v>
      </c>
      <c r="Q38530" t="s">
        <v>63</v>
      </c>
      <c r="R38530">
        <v>55000</v>
      </c>
      <c r="S38530">
        <v>0.1739</v>
      </c>
      <c r="T38530">
        <v>237.47</v>
      </c>
      <c r="U38530">
        <v>0.1149</v>
      </c>
      <c r="V38530">
        <v>10800</v>
      </c>
      <c r="W38530">
        <v>34</v>
      </c>
      <c r="X38530">
        <v>14249</v>
      </c>
    </row>
    <row r="38531" spans="1:24" x14ac:dyDescent="0.25">
      <c r="A38531">
        <v>993927</v>
      </c>
      <c r="B38531" t="s">
        <v>38</v>
      </c>
      <c r="C38531" t="s">
        <v>25</v>
      </c>
      <c r="D38531" t="s">
        <v>48</v>
      </c>
      <c r="E38531" t="s">
        <v>28699</v>
      </c>
      <c r="F38531" t="s">
        <v>54</v>
      </c>
      <c r="G38531" t="s">
        <v>29</v>
      </c>
      <c r="H38531" s="1">
        <v>44511</v>
      </c>
      <c r="I38531" t="s">
        <v>91</v>
      </c>
      <c r="J38531" t="s">
        <v>91</v>
      </c>
      <c r="K38531" t="s">
        <v>44</v>
      </c>
      <c r="L38531" t="s">
        <v>30</v>
      </c>
      <c r="M38531">
        <v>1218731</v>
      </c>
      <c r="N38531" t="s">
        <v>28106</v>
      </c>
      <c r="O38531" t="s">
        <v>94</v>
      </c>
      <c r="P38531" t="s">
        <v>36</v>
      </c>
      <c r="Q38531" t="s">
        <v>63</v>
      </c>
      <c r="R38531">
        <v>75000</v>
      </c>
      <c r="S38531">
        <v>0.14829999999999999</v>
      </c>
      <c r="T38531">
        <v>449.15</v>
      </c>
      <c r="U38531">
        <v>0.1242</v>
      </c>
      <c r="V38531">
        <v>20000</v>
      </c>
      <c r="W38531">
        <v>13</v>
      </c>
      <c r="X38531">
        <v>23280</v>
      </c>
    </row>
    <row r="38532" spans="1:24" x14ac:dyDescent="0.25">
      <c r="A38532">
        <v>997678</v>
      </c>
      <c r="B38532" t="s">
        <v>113</v>
      </c>
      <c r="C38532" t="s">
        <v>25</v>
      </c>
      <c r="D38532" t="s">
        <v>26</v>
      </c>
      <c r="E38532" t="s">
        <v>28700</v>
      </c>
      <c r="F38532" t="s">
        <v>54</v>
      </c>
      <c r="G38532" t="s">
        <v>29</v>
      </c>
      <c r="H38532" s="1">
        <v>44511</v>
      </c>
      <c r="I38532" t="s">
        <v>115</v>
      </c>
      <c r="J38532" t="s">
        <v>93</v>
      </c>
      <c r="K38532" t="s">
        <v>44</v>
      </c>
      <c r="L38532" t="s">
        <v>31</v>
      </c>
      <c r="M38532">
        <v>1222796</v>
      </c>
      <c r="N38532" t="s">
        <v>28106</v>
      </c>
      <c r="O38532" t="s">
        <v>88</v>
      </c>
      <c r="P38532" t="s">
        <v>36</v>
      </c>
      <c r="Q38532" t="s">
        <v>63</v>
      </c>
      <c r="R38532">
        <v>87300</v>
      </c>
      <c r="S38532">
        <v>4.1500000000000002E-2</v>
      </c>
      <c r="T38532">
        <v>564.87</v>
      </c>
      <c r="U38532">
        <v>0.12690000000000001</v>
      </c>
      <c r="V38532">
        <v>25000</v>
      </c>
      <c r="W38532">
        <v>26</v>
      </c>
      <c r="X38532">
        <v>28830</v>
      </c>
    </row>
    <row r="38533" spans="1:24" x14ac:dyDescent="0.25">
      <c r="A38533">
        <v>1052169</v>
      </c>
      <c r="B38533" t="s">
        <v>109</v>
      </c>
      <c r="C38533" t="s">
        <v>25</v>
      </c>
      <c r="D38533" t="s">
        <v>106</v>
      </c>
      <c r="E38533" t="s">
        <v>28701</v>
      </c>
      <c r="F38533" t="s">
        <v>28</v>
      </c>
      <c r="G38533" t="s">
        <v>29</v>
      </c>
      <c r="H38533" s="1">
        <v>44512</v>
      </c>
      <c r="I38533" s="1">
        <v>44531</v>
      </c>
      <c r="J38533" s="1">
        <v>44531</v>
      </c>
      <c r="K38533" t="s">
        <v>44</v>
      </c>
      <c r="L38533" s="1">
        <v>44532</v>
      </c>
      <c r="M38533">
        <v>1283716</v>
      </c>
      <c r="N38533" t="s">
        <v>28106</v>
      </c>
      <c r="O38533" t="s">
        <v>193</v>
      </c>
      <c r="P38533" t="s">
        <v>36</v>
      </c>
      <c r="Q38533" t="s">
        <v>63</v>
      </c>
      <c r="R38533">
        <v>50000</v>
      </c>
      <c r="S38533">
        <v>0.19220000000000001</v>
      </c>
      <c r="T38533">
        <v>460.1</v>
      </c>
      <c r="U38533">
        <v>0.13489999999999999</v>
      </c>
      <c r="V38533">
        <v>20000</v>
      </c>
      <c r="W38533">
        <v>39</v>
      </c>
      <c r="X38533">
        <v>20226</v>
      </c>
    </row>
    <row r="38534" spans="1:24" x14ac:dyDescent="0.25">
      <c r="A38534">
        <v>519334</v>
      </c>
      <c r="B38534" t="s">
        <v>233</v>
      </c>
      <c r="C38534" t="s">
        <v>25</v>
      </c>
      <c r="D38534" t="s">
        <v>106</v>
      </c>
      <c r="E38534" t="s">
        <v>13895</v>
      </c>
      <c r="F38534" t="s">
        <v>28</v>
      </c>
      <c r="G38534" t="s">
        <v>29</v>
      </c>
      <c r="H38534" s="1">
        <v>44475</v>
      </c>
      <c r="I38534" t="s">
        <v>349</v>
      </c>
      <c r="J38534" t="s">
        <v>243</v>
      </c>
      <c r="K38534" t="s">
        <v>44</v>
      </c>
      <c r="L38534" t="s">
        <v>349</v>
      </c>
      <c r="M38534">
        <v>671387</v>
      </c>
      <c r="N38534" t="s">
        <v>28106</v>
      </c>
      <c r="O38534" t="s">
        <v>68</v>
      </c>
      <c r="P38534" t="s">
        <v>36</v>
      </c>
      <c r="Q38534" t="s">
        <v>63</v>
      </c>
      <c r="R38534">
        <v>24000</v>
      </c>
      <c r="S38534">
        <v>0.13850000000000001</v>
      </c>
      <c r="T38534">
        <v>116.29</v>
      </c>
      <c r="U38534">
        <v>0.13980000000000001</v>
      </c>
      <c r="V38534">
        <v>5000</v>
      </c>
      <c r="W38534">
        <v>5</v>
      </c>
      <c r="X38534">
        <v>6978</v>
      </c>
    </row>
    <row r="38535" spans="1:24" x14ac:dyDescent="0.25">
      <c r="A38535">
        <v>855069</v>
      </c>
      <c r="B38535" t="s">
        <v>85</v>
      </c>
      <c r="C38535" t="s">
        <v>25</v>
      </c>
      <c r="D38535" t="s">
        <v>141</v>
      </c>
      <c r="E38535" t="s">
        <v>6286</v>
      </c>
      <c r="F38535" t="s">
        <v>28</v>
      </c>
      <c r="G38535" t="s">
        <v>29</v>
      </c>
      <c r="H38535" s="1">
        <v>44508</v>
      </c>
      <c r="I38535" t="s">
        <v>264</v>
      </c>
      <c r="J38535" t="s">
        <v>195</v>
      </c>
      <c r="K38535" t="s">
        <v>44</v>
      </c>
      <c r="L38535" t="s">
        <v>67</v>
      </c>
      <c r="M38535">
        <v>1067368</v>
      </c>
      <c r="N38535" t="s">
        <v>28106</v>
      </c>
      <c r="O38535" t="s">
        <v>193</v>
      </c>
      <c r="P38535" t="s">
        <v>36</v>
      </c>
      <c r="Q38535" t="s">
        <v>63</v>
      </c>
      <c r="R38535">
        <v>31000</v>
      </c>
      <c r="S38535">
        <v>9.6000000000000002E-2</v>
      </c>
      <c r="T38535">
        <v>209.29</v>
      </c>
      <c r="U38535">
        <v>0.12989999999999999</v>
      </c>
      <c r="V38535">
        <v>9200</v>
      </c>
      <c r="W38535">
        <v>12</v>
      </c>
      <c r="X38535">
        <v>12485</v>
      </c>
    </row>
    <row r="38536" spans="1:24" x14ac:dyDescent="0.25">
      <c r="A38536">
        <v>968465</v>
      </c>
      <c r="B38536" t="s">
        <v>113</v>
      </c>
      <c r="C38536" t="s">
        <v>25</v>
      </c>
      <c r="D38536" t="s">
        <v>48</v>
      </c>
      <c r="E38536" t="s">
        <v>28702</v>
      </c>
      <c r="F38536" t="s">
        <v>28</v>
      </c>
      <c r="G38536" t="s">
        <v>29</v>
      </c>
      <c r="H38536" s="1">
        <v>44510</v>
      </c>
      <c r="I38536" t="s">
        <v>264</v>
      </c>
      <c r="J38536" s="1">
        <v>44534</v>
      </c>
      <c r="K38536" t="s">
        <v>44</v>
      </c>
      <c r="L38536" s="1">
        <v>44535</v>
      </c>
      <c r="M38536">
        <v>1189445</v>
      </c>
      <c r="N38536" t="s">
        <v>28106</v>
      </c>
      <c r="O38536" t="s">
        <v>74</v>
      </c>
      <c r="P38536" t="s">
        <v>36</v>
      </c>
      <c r="Q38536" t="s">
        <v>63</v>
      </c>
      <c r="R38536">
        <v>54200</v>
      </c>
      <c r="S38536">
        <v>0.2099</v>
      </c>
      <c r="T38536">
        <v>351.13</v>
      </c>
      <c r="U38536">
        <v>0.14269999999999999</v>
      </c>
      <c r="V38536">
        <v>15000</v>
      </c>
      <c r="W38536">
        <v>29</v>
      </c>
      <c r="X38536">
        <v>15875</v>
      </c>
    </row>
    <row r="38537" spans="1:24" x14ac:dyDescent="0.25">
      <c r="A38537">
        <v>624384</v>
      </c>
      <c r="B38537" t="s">
        <v>157</v>
      </c>
      <c r="C38537" t="s">
        <v>25</v>
      </c>
      <c r="D38537" t="s">
        <v>48</v>
      </c>
      <c r="E38537" t="s">
        <v>28703</v>
      </c>
      <c r="F38537" t="s">
        <v>28</v>
      </c>
      <c r="G38537" t="s">
        <v>29</v>
      </c>
      <c r="H38537" s="1">
        <v>44481</v>
      </c>
      <c r="I38537" t="s">
        <v>115</v>
      </c>
      <c r="J38537" t="s">
        <v>314</v>
      </c>
      <c r="K38537" t="s">
        <v>44</v>
      </c>
      <c r="L38537" t="s">
        <v>290</v>
      </c>
      <c r="M38537">
        <v>800164</v>
      </c>
      <c r="N38537" t="s">
        <v>28106</v>
      </c>
      <c r="O38537" t="s">
        <v>35</v>
      </c>
      <c r="P38537" t="s">
        <v>36</v>
      </c>
      <c r="Q38537" t="s">
        <v>63</v>
      </c>
      <c r="R38537">
        <v>43160</v>
      </c>
      <c r="S38537">
        <v>1.89E-2</v>
      </c>
      <c r="T38537">
        <v>229.33</v>
      </c>
      <c r="U38537">
        <v>0.13350000000000001</v>
      </c>
      <c r="V38537">
        <v>10000</v>
      </c>
      <c r="W38537">
        <v>5</v>
      </c>
      <c r="X38537">
        <v>13490</v>
      </c>
    </row>
    <row r="38538" spans="1:24" x14ac:dyDescent="0.25">
      <c r="A38538">
        <v>645367</v>
      </c>
      <c r="B38538" t="s">
        <v>75</v>
      </c>
      <c r="C38538" t="s">
        <v>25</v>
      </c>
      <c r="D38538" t="s">
        <v>98</v>
      </c>
      <c r="E38538" t="s">
        <v>28704</v>
      </c>
      <c r="F38538" t="s">
        <v>28</v>
      </c>
      <c r="G38538" t="s">
        <v>29</v>
      </c>
      <c r="H38538" s="1">
        <v>44502</v>
      </c>
      <c r="I38538" t="s">
        <v>195</v>
      </c>
      <c r="J38538" t="s">
        <v>195</v>
      </c>
      <c r="K38538" t="s">
        <v>44</v>
      </c>
      <c r="L38538" t="s">
        <v>67</v>
      </c>
      <c r="M38538">
        <v>825798</v>
      </c>
      <c r="N38538" t="s">
        <v>28106</v>
      </c>
      <c r="O38538" t="s">
        <v>50</v>
      </c>
      <c r="P38538" t="s">
        <v>36</v>
      </c>
      <c r="Q38538" t="s">
        <v>63</v>
      </c>
      <c r="R38538">
        <v>58000</v>
      </c>
      <c r="S38538">
        <v>0.14360000000000001</v>
      </c>
      <c r="T38538">
        <v>467.13</v>
      </c>
      <c r="U38538">
        <v>0.14169999999999999</v>
      </c>
      <c r="V38538">
        <v>20000</v>
      </c>
      <c r="W38538">
        <v>25</v>
      </c>
      <c r="X38538">
        <v>28028</v>
      </c>
    </row>
    <row r="38539" spans="1:24" x14ac:dyDescent="0.25">
      <c r="A38539">
        <v>661174</v>
      </c>
      <c r="B38539" t="s">
        <v>38</v>
      </c>
      <c r="C38539" t="s">
        <v>25</v>
      </c>
      <c r="D38539" t="s">
        <v>26</v>
      </c>
      <c r="E38539" t="s">
        <v>28705</v>
      </c>
      <c r="F38539" t="s">
        <v>28</v>
      </c>
      <c r="G38539" t="s">
        <v>29</v>
      </c>
      <c r="H38539" s="1">
        <v>44502</v>
      </c>
      <c r="I38539" t="s">
        <v>126</v>
      </c>
      <c r="J38539" t="s">
        <v>138</v>
      </c>
      <c r="K38539" t="s">
        <v>44</v>
      </c>
      <c r="L38539" t="s">
        <v>126</v>
      </c>
      <c r="M38539">
        <v>845577</v>
      </c>
      <c r="N38539" t="s">
        <v>28106</v>
      </c>
      <c r="O38539" t="s">
        <v>74</v>
      </c>
      <c r="P38539" t="s">
        <v>36</v>
      </c>
      <c r="Q38539" t="s">
        <v>63</v>
      </c>
      <c r="R38539">
        <v>85000</v>
      </c>
      <c r="S38539">
        <v>6.6500000000000004E-2</v>
      </c>
      <c r="T38539">
        <v>273.41000000000003</v>
      </c>
      <c r="U38539">
        <v>0.13059999999999999</v>
      </c>
      <c r="V38539">
        <v>12000</v>
      </c>
      <c r="W38539">
        <v>10</v>
      </c>
      <c r="X38539">
        <v>14580</v>
      </c>
    </row>
    <row r="38540" spans="1:24" x14ac:dyDescent="0.25">
      <c r="A38540">
        <v>668182</v>
      </c>
      <c r="B38540" t="s">
        <v>109</v>
      </c>
      <c r="C38540" t="s">
        <v>25</v>
      </c>
      <c r="D38540" t="s">
        <v>106</v>
      </c>
      <c r="E38540" t="s">
        <v>5351</v>
      </c>
      <c r="F38540" t="s">
        <v>114</v>
      </c>
      <c r="G38540" t="s">
        <v>29</v>
      </c>
      <c r="H38540" s="1">
        <v>44502</v>
      </c>
      <c r="I38540" s="1">
        <v>44511</v>
      </c>
      <c r="J38540" s="1">
        <v>44511</v>
      </c>
      <c r="K38540" t="s">
        <v>44</v>
      </c>
      <c r="L38540" s="1">
        <v>44512</v>
      </c>
      <c r="M38540">
        <v>854287</v>
      </c>
      <c r="N38540" t="s">
        <v>28106</v>
      </c>
      <c r="O38540" t="s">
        <v>143</v>
      </c>
      <c r="P38540" t="s">
        <v>36</v>
      </c>
      <c r="Q38540" t="s">
        <v>63</v>
      </c>
      <c r="R38540">
        <v>50000</v>
      </c>
      <c r="S38540">
        <v>0.21410000000000001</v>
      </c>
      <c r="T38540">
        <v>120.67</v>
      </c>
      <c r="U38540">
        <v>0.1565</v>
      </c>
      <c r="V38540">
        <v>5000</v>
      </c>
      <c r="W38540">
        <v>17</v>
      </c>
      <c r="X38540">
        <v>5434</v>
      </c>
    </row>
    <row r="38541" spans="1:24" x14ac:dyDescent="0.25">
      <c r="A38541">
        <v>552863</v>
      </c>
      <c r="B38541" t="s">
        <v>163</v>
      </c>
      <c r="C38541" t="s">
        <v>25</v>
      </c>
      <c r="D38541" t="s">
        <v>141</v>
      </c>
      <c r="E38541" t="s">
        <v>28706</v>
      </c>
      <c r="F38541" t="s">
        <v>114</v>
      </c>
      <c r="G38541" t="s">
        <v>29</v>
      </c>
      <c r="H38541" s="1">
        <v>44476</v>
      </c>
      <c r="I38541" s="1">
        <v>44532</v>
      </c>
      <c r="J38541" s="1">
        <v>44532</v>
      </c>
      <c r="K38541" t="s">
        <v>44</v>
      </c>
      <c r="L38541" s="1">
        <v>44533</v>
      </c>
      <c r="M38541">
        <v>712384</v>
      </c>
      <c r="N38541" t="s">
        <v>28106</v>
      </c>
      <c r="O38541" t="s">
        <v>173</v>
      </c>
      <c r="P38541" t="s">
        <v>36</v>
      </c>
      <c r="Q38541" t="s">
        <v>63</v>
      </c>
      <c r="R38541">
        <v>31000</v>
      </c>
      <c r="S38541">
        <v>0.2427</v>
      </c>
      <c r="T38541">
        <v>239.01</v>
      </c>
      <c r="U38541">
        <v>0.15210000000000001</v>
      </c>
      <c r="V38541">
        <v>10000</v>
      </c>
      <c r="W38541">
        <v>14</v>
      </c>
      <c r="X38541">
        <v>12048</v>
      </c>
    </row>
    <row r="38542" spans="1:24" x14ac:dyDescent="0.25">
      <c r="A38542">
        <v>704429</v>
      </c>
      <c r="B38542" t="s">
        <v>38</v>
      </c>
      <c r="C38542" t="s">
        <v>25</v>
      </c>
      <c r="D38542" t="s">
        <v>64</v>
      </c>
      <c r="E38542" t="s">
        <v>13367</v>
      </c>
      <c r="F38542" t="s">
        <v>114</v>
      </c>
      <c r="G38542" t="s">
        <v>29</v>
      </c>
      <c r="H38542" s="1">
        <v>44503</v>
      </c>
      <c r="I38542" t="s">
        <v>199</v>
      </c>
      <c r="J38542" t="s">
        <v>203</v>
      </c>
      <c r="K38542" t="s">
        <v>44</v>
      </c>
      <c r="L38542" t="s">
        <v>71</v>
      </c>
      <c r="M38542">
        <v>896436</v>
      </c>
      <c r="N38542" t="s">
        <v>28106</v>
      </c>
      <c r="O38542" t="s">
        <v>143</v>
      </c>
      <c r="P38542" t="s">
        <v>36</v>
      </c>
      <c r="Q38542" t="s">
        <v>63</v>
      </c>
      <c r="R38542">
        <v>46000</v>
      </c>
      <c r="S38542">
        <v>0.15160000000000001</v>
      </c>
      <c r="T38542">
        <v>289.58999999999997</v>
      </c>
      <c r="U38542">
        <v>0.1565</v>
      </c>
      <c r="V38542">
        <v>12000</v>
      </c>
      <c r="W38542">
        <v>6</v>
      </c>
      <c r="X38542">
        <v>16437</v>
      </c>
    </row>
    <row r="38543" spans="1:24" x14ac:dyDescent="0.25">
      <c r="A38543">
        <v>864515</v>
      </c>
      <c r="B38543" t="s">
        <v>75</v>
      </c>
      <c r="C38543" t="s">
        <v>25</v>
      </c>
      <c r="D38543" t="s">
        <v>48</v>
      </c>
      <c r="E38543" t="s">
        <v>28542</v>
      </c>
      <c r="F38543" t="s">
        <v>114</v>
      </c>
      <c r="G38543" t="s">
        <v>29</v>
      </c>
      <c r="H38543" s="1">
        <v>44509</v>
      </c>
      <c r="I38543" t="s">
        <v>129</v>
      </c>
      <c r="J38543" t="s">
        <v>129</v>
      </c>
      <c r="K38543" t="s">
        <v>44</v>
      </c>
      <c r="L38543" t="s">
        <v>91</v>
      </c>
      <c r="M38543">
        <v>1077696</v>
      </c>
      <c r="N38543" t="s">
        <v>28106</v>
      </c>
      <c r="O38543" t="s">
        <v>173</v>
      </c>
      <c r="P38543" t="s">
        <v>36</v>
      </c>
      <c r="Q38543" t="s">
        <v>63</v>
      </c>
      <c r="R38543">
        <v>58295</v>
      </c>
      <c r="S38543">
        <v>0.14680000000000001</v>
      </c>
      <c r="T38543">
        <v>534.89</v>
      </c>
      <c r="U38543">
        <v>0.15989999999999999</v>
      </c>
      <c r="V38543">
        <v>25000</v>
      </c>
      <c r="W38543">
        <v>14</v>
      </c>
      <c r="X38543">
        <v>27463</v>
      </c>
    </row>
    <row r="38544" spans="1:24" x14ac:dyDescent="0.25">
      <c r="A38544">
        <v>762890</v>
      </c>
      <c r="B38544" t="s">
        <v>191</v>
      </c>
      <c r="C38544" t="s">
        <v>25</v>
      </c>
      <c r="D38544" t="s">
        <v>59</v>
      </c>
      <c r="E38544" t="s">
        <v>877</v>
      </c>
      <c r="F38544" t="s">
        <v>41</v>
      </c>
      <c r="G38544" t="s">
        <v>29</v>
      </c>
      <c r="H38544" s="1">
        <v>44505</v>
      </c>
      <c r="I38544" t="s">
        <v>195</v>
      </c>
      <c r="J38544" t="s">
        <v>195</v>
      </c>
      <c r="K38544" t="s">
        <v>44</v>
      </c>
      <c r="L38544" t="s">
        <v>67</v>
      </c>
      <c r="M38544">
        <v>963455</v>
      </c>
      <c r="N38544" t="s">
        <v>28106</v>
      </c>
      <c r="O38544" t="s">
        <v>660</v>
      </c>
      <c r="P38544" t="s">
        <v>36</v>
      </c>
      <c r="Q38544" t="s">
        <v>63</v>
      </c>
      <c r="R38544">
        <v>60000</v>
      </c>
      <c r="S38544">
        <v>0.23319999999999999</v>
      </c>
      <c r="T38544">
        <v>371.89</v>
      </c>
      <c r="U38544">
        <v>0.18790000000000001</v>
      </c>
      <c r="V38544">
        <v>14400</v>
      </c>
      <c r="W38544">
        <v>37</v>
      </c>
      <c r="X38544">
        <v>22277</v>
      </c>
    </row>
    <row r="38545" spans="1:24" x14ac:dyDescent="0.25">
      <c r="A38545">
        <v>541423</v>
      </c>
      <c r="B38545" t="s">
        <v>109</v>
      </c>
      <c r="C38545" t="s">
        <v>25</v>
      </c>
      <c r="D38545" t="s">
        <v>48</v>
      </c>
      <c r="E38545" t="s">
        <v>22409</v>
      </c>
      <c r="F38545" t="s">
        <v>41</v>
      </c>
      <c r="G38545" t="s">
        <v>29</v>
      </c>
      <c r="H38545" s="1">
        <v>44476</v>
      </c>
      <c r="I38545" t="s">
        <v>115</v>
      </c>
      <c r="J38545" s="1">
        <v>44535</v>
      </c>
      <c r="K38545" t="s">
        <v>44</v>
      </c>
      <c r="L38545" s="1">
        <v>44536</v>
      </c>
      <c r="M38545">
        <v>698828</v>
      </c>
      <c r="N38545" t="s">
        <v>28106</v>
      </c>
      <c r="O38545" t="s">
        <v>46</v>
      </c>
      <c r="P38545" t="s">
        <v>36</v>
      </c>
      <c r="Q38545" t="s">
        <v>63</v>
      </c>
      <c r="R38545">
        <v>67376</v>
      </c>
      <c r="S38545">
        <v>0.2074</v>
      </c>
      <c r="T38545">
        <v>383.11</v>
      </c>
      <c r="U38545">
        <v>0.16450000000000001</v>
      </c>
      <c r="V38545">
        <v>15600</v>
      </c>
      <c r="W38545">
        <v>37</v>
      </c>
      <c r="X38545">
        <v>19716</v>
      </c>
    </row>
    <row r="38546" spans="1:24" x14ac:dyDescent="0.25">
      <c r="A38546">
        <v>872020</v>
      </c>
      <c r="B38546" t="s">
        <v>38</v>
      </c>
      <c r="C38546" t="s">
        <v>25</v>
      </c>
      <c r="D38546" t="s">
        <v>48</v>
      </c>
      <c r="E38546" t="s">
        <v>13389</v>
      </c>
      <c r="F38546" t="s">
        <v>41</v>
      </c>
      <c r="G38546" t="s">
        <v>29</v>
      </c>
      <c r="H38546" s="1">
        <v>44509</v>
      </c>
      <c r="I38546" t="s">
        <v>115</v>
      </c>
      <c r="J38546" s="1">
        <v>44532</v>
      </c>
      <c r="K38546" t="s">
        <v>44</v>
      </c>
      <c r="L38546" s="1">
        <v>44533</v>
      </c>
      <c r="M38546">
        <v>1086137</v>
      </c>
      <c r="N38546" t="s">
        <v>28106</v>
      </c>
      <c r="O38546" t="s">
        <v>939</v>
      </c>
      <c r="P38546" t="s">
        <v>36</v>
      </c>
      <c r="Q38546" t="s">
        <v>63</v>
      </c>
      <c r="R38546">
        <v>136500</v>
      </c>
      <c r="S38546">
        <v>0.13289999999999999</v>
      </c>
      <c r="T38546">
        <v>421.15</v>
      </c>
      <c r="U38546">
        <v>0.19689999999999999</v>
      </c>
      <c r="V38546">
        <v>16000</v>
      </c>
      <c r="W38546">
        <v>40</v>
      </c>
      <c r="X38546">
        <v>17286</v>
      </c>
    </row>
    <row r="38547" spans="1:24" x14ac:dyDescent="0.25">
      <c r="A38547">
        <v>715394</v>
      </c>
      <c r="B38547" t="s">
        <v>109</v>
      </c>
      <c r="C38547" t="s">
        <v>25</v>
      </c>
      <c r="D38547" t="s">
        <v>98</v>
      </c>
      <c r="E38547" t="s">
        <v>15075</v>
      </c>
      <c r="F38547" t="s">
        <v>41</v>
      </c>
      <c r="G38547" t="s">
        <v>29</v>
      </c>
      <c r="H38547" s="1">
        <v>44504</v>
      </c>
      <c r="I38547" t="s">
        <v>115</v>
      </c>
      <c r="J38547" t="s">
        <v>31</v>
      </c>
      <c r="K38547" t="s">
        <v>44</v>
      </c>
      <c r="L38547" t="s">
        <v>33</v>
      </c>
      <c r="M38547">
        <v>909014</v>
      </c>
      <c r="N38547" t="s">
        <v>28106</v>
      </c>
      <c r="O38547" t="s">
        <v>939</v>
      </c>
      <c r="P38547" t="s">
        <v>36</v>
      </c>
      <c r="Q38547" t="s">
        <v>63</v>
      </c>
      <c r="R38547">
        <v>67588</v>
      </c>
      <c r="S38547">
        <v>0.24360000000000001</v>
      </c>
      <c r="T38547">
        <v>759.85</v>
      </c>
      <c r="U38547">
        <v>0.17879999999999999</v>
      </c>
      <c r="V38547">
        <v>30000</v>
      </c>
      <c r="W38547">
        <v>21</v>
      </c>
      <c r="X38547">
        <v>33201</v>
      </c>
    </row>
    <row r="38548" spans="1:24" x14ac:dyDescent="0.25">
      <c r="A38548">
        <v>634116</v>
      </c>
      <c r="B38548" t="s">
        <v>81</v>
      </c>
      <c r="C38548" t="s">
        <v>25</v>
      </c>
      <c r="D38548" t="s">
        <v>119</v>
      </c>
      <c r="E38548" t="s">
        <v>28707</v>
      </c>
      <c r="F38548" t="s">
        <v>41</v>
      </c>
      <c r="G38548" t="s">
        <v>29</v>
      </c>
      <c r="H38548" s="1">
        <v>44481</v>
      </c>
      <c r="I38548" t="s">
        <v>230</v>
      </c>
      <c r="J38548" t="s">
        <v>264</v>
      </c>
      <c r="K38548" t="s">
        <v>44</v>
      </c>
      <c r="L38548" t="s">
        <v>195</v>
      </c>
      <c r="M38548">
        <v>812372</v>
      </c>
      <c r="N38548" t="s">
        <v>28106</v>
      </c>
      <c r="O38548" t="s">
        <v>1191</v>
      </c>
      <c r="P38548" t="s">
        <v>36</v>
      </c>
      <c r="Q38548" t="s">
        <v>63</v>
      </c>
      <c r="R38548">
        <v>30000</v>
      </c>
      <c r="S38548">
        <v>0.128</v>
      </c>
      <c r="T38548">
        <v>186.64</v>
      </c>
      <c r="U38548">
        <v>0.1706</v>
      </c>
      <c r="V38548">
        <v>7500</v>
      </c>
      <c r="W38548">
        <v>5</v>
      </c>
      <c r="X38548">
        <v>11198</v>
      </c>
    </row>
    <row r="38549" spans="1:24" x14ac:dyDescent="0.25">
      <c r="A38549">
        <v>755769</v>
      </c>
      <c r="B38549" t="s">
        <v>109</v>
      </c>
      <c r="C38549" t="s">
        <v>25</v>
      </c>
      <c r="D38549" t="s">
        <v>59</v>
      </c>
      <c r="E38549" t="s">
        <v>19876</v>
      </c>
      <c r="F38549" t="s">
        <v>41</v>
      </c>
      <c r="G38549" t="s">
        <v>29</v>
      </c>
      <c r="H38549" s="1">
        <v>44505</v>
      </c>
      <c r="I38549" t="s">
        <v>115</v>
      </c>
      <c r="J38549" s="1">
        <v>44538</v>
      </c>
      <c r="K38549" t="s">
        <v>44</v>
      </c>
      <c r="L38549" s="1">
        <v>44539</v>
      </c>
      <c r="M38549">
        <v>955643</v>
      </c>
      <c r="N38549" t="s">
        <v>28106</v>
      </c>
      <c r="O38549" t="s">
        <v>660</v>
      </c>
      <c r="P38549" t="s">
        <v>36</v>
      </c>
      <c r="Q38549" t="s">
        <v>63</v>
      </c>
      <c r="R38549">
        <v>60000</v>
      </c>
      <c r="S38549">
        <v>0.1114</v>
      </c>
      <c r="T38549">
        <v>464.86</v>
      </c>
      <c r="U38549">
        <v>0.18790000000000001</v>
      </c>
      <c r="V38549">
        <v>18000</v>
      </c>
      <c r="W38549">
        <v>21</v>
      </c>
      <c r="X38549">
        <v>21668</v>
      </c>
    </row>
    <row r="38550" spans="1:24" x14ac:dyDescent="0.25">
      <c r="A38550">
        <v>864846</v>
      </c>
      <c r="B38550" t="s">
        <v>163</v>
      </c>
      <c r="C38550" t="s">
        <v>25</v>
      </c>
      <c r="D38550" t="s">
        <v>64</v>
      </c>
      <c r="E38550" t="s">
        <v>2493</v>
      </c>
      <c r="F38550" t="s">
        <v>41</v>
      </c>
      <c r="G38550" t="s">
        <v>29</v>
      </c>
      <c r="H38550" s="1">
        <v>44509</v>
      </c>
      <c r="I38550" t="s">
        <v>115</v>
      </c>
      <c r="J38550" t="s">
        <v>230</v>
      </c>
      <c r="K38550" t="s">
        <v>44</v>
      </c>
      <c r="L38550" t="s">
        <v>1164</v>
      </c>
      <c r="M38550">
        <v>1078084</v>
      </c>
      <c r="N38550" t="s">
        <v>28106</v>
      </c>
      <c r="O38550" t="s">
        <v>939</v>
      </c>
      <c r="P38550" t="s">
        <v>36</v>
      </c>
      <c r="Q38550" t="s">
        <v>63</v>
      </c>
      <c r="R38550">
        <v>35000</v>
      </c>
      <c r="S38550">
        <v>0</v>
      </c>
      <c r="T38550">
        <v>147.41</v>
      </c>
      <c r="U38550">
        <v>0.19689999999999999</v>
      </c>
      <c r="V38550">
        <v>5600</v>
      </c>
      <c r="W38550">
        <v>15</v>
      </c>
      <c r="X38550">
        <v>8761</v>
      </c>
    </row>
    <row r="38551" spans="1:24" x14ac:dyDescent="0.25">
      <c r="A38551">
        <v>647778</v>
      </c>
      <c r="B38551" t="s">
        <v>81</v>
      </c>
      <c r="C38551" t="s">
        <v>25</v>
      </c>
      <c r="D38551" t="s">
        <v>64</v>
      </c>
      <c r="E38551" t="s">
        <v>4548</v>
      </c>
      <c r="F38551" t="s">
        <v>41</v>
      </c>
      <c r="G38551" t="s">
        <v>29</v>
      </c>
      <c r="H38551" s="1">
        <v>44502</v>
      </c>
      <c r="I38551" t="s">
        <v>195</v>
      </c>
      <c r="J38551" t="s">
        <v>195</v>
      </c>
      <c r="K38551" t="s">
        <v>44</v>
      </c>
      <c r="L38551" t="s">
        <v>67</v>
      </c>
      <c r="M38551">
        <v>828739</v>
      </c>
      <c r="N38551" t="s">
        <v>28106</v>
      </c>
      <c r="O38551" t="s">
        <v>918</v>
      </c>
      <c r="P38551" t="s">
        <v>36</v>
      </c>
      <c r="Q38551" t="s">
        <v>63</v>
      </c>
      <c r="R38551">
        <v>50000</v>
      </c>
      <c r="S38551">
        <v>0.19439999999999999</v>
      </c>
      <c r="T38551">
        <v>544.04</v>
      </c>
      <c r="U38551">
        <v>0.16769999999999999</v>
      </c>
      <c r="V38551">
        <v>22000</v>
      </c>
      <c r="W38551">
        <v>26</v>
      </c>
      <c r="X38551">
        <v>32642</v>
      </c>
    </row>
    <row r="38552" spans="1:24" x14ac:dyDescent="0.25">
      <c r="A38552">
        <v>853145</v>
      </c>
      <c r="B38552" t="s">
        <v>109</v>
      </c>
      <c r="C38552" t="s">
        <v>25</v>
      </c>
      <c r="D38552" t="s">
        <v>159</v>
      </c>
      <c r="E38552" t="s">
        <v>28708</v>
      </c>
      <c r="F38552" t="s">
        <v>41</v>
      </c>
      <c r="G38552" t="s">
        <v>29</v>
      </c>
      <c r="H38552" s="1">
        <v>44508</v>
      </c>
      <c r="I38552" t="s">
        <v>140</v>
      </c>
      <c r="J38552" t="s">
        <v>140</v>
      </c>
      <c r="K38552" t="s">
        <v>44</v>
      </c>
      <c r="L38552" t="s">
        <v>203</v>
      </c>
      <c r="M38552">
        <v>1065297</v>
      </c>
      <c r="N38552" t="s">
        <v>28106</v>
      </c>
      <c r="O38552" t="s">
        <v>918</v>
      </c>
      <c r="P38552" t="s">
        <v>36</v>
      </c>
      <c r="Q38552" t="s">
        <v>63</v>
      </c>
      <c r="R38552">
        <v>104000</v>
      </c>
      <c r="S38552">
        <v>0.10580000000000001</v>
      </c>
      <c r="T38552">
        <v>896.22</v>
      </c>
      <c r="U38552">
        <v>0.18390000000000001</v>
      </c>
      <c r="V38552">
        <v>35000</v>
      </c>
      <c r="W38552">
        <v>15</v>
      </c>
      <c r="X38552">
        <v>48639</v>
      </c>
    </row>
    <row r="38553" spans="1:24" x14ac:dyDescent="0.25">
      <c r="A38553">
        <v>851505</v>
      </c>
      <c r="B38553" t="s">
        <v>38</v>
      </c>
      <c r="C38553" t="s">
        <v>25</v>
      </c>
      <c r="D38553" t="s">
        <v>141</v>
      </c>
      <c r="E38553" t="s">
        <v>28709</v>
      </c>
      <c r="F38553" t="s">
        <v>664</v>
      </c>
      <c r="G38553" t="s">
        <v>29</v>
      </c>
      <c r="H38553" s="1">
        <v>44508</v>
      </c>
      <c r="I38553" t="s">
        <v>87</v>
      </c>
      <c r="J38553" t="s">
        <v>31</v>
      </c>
      <c r="K38553" t="s">
        <v>44</v>
      </c>
      <c r="L38553" t="s">
        <v>33</v>
      </c>
      <c r="M38553">
        <v>1063435</v>
      </c>
      <c r="N38553" t="s">
        <v>28106</v>
      </c>
      <c r="O38553" t="s">
        <v>4231</v>
      </c>
      <c r="P38553" t="s">
        <v>36</v>
      </c>
      <c r="Q38553" t="s">
        <v>63</v>
      </c>
      <c r="R38553">
        <v>75000</v>
      </c>
      <c r="S38553">
        <v>9.3799999999999994E-2</v>
      </c>
      <c r="T38553">
        <v>384.6</v>
      </c>
      <c r="U38553">
        <v>0.21740000000000001</v>
      </c>
      <c r="V38553">
        <v>14000</v>
      </c>
      <c r="W38553">
        <v>16</v>
      </c>
      <c r="X38553">
        <v>18391</v>
      </c>
    </row>
    <row r="38554" spans="1:24" x14ac:dyDescent="0.25">
      <c r="A38554">
        <v>593121</v>
      </c>
      <c r="B38554" t="s">
        <v>75</v>
      </c>
      <c r="C38554" t="s">
        <v>25</v>
      </c>
      <c r="D38554" t="s">
        <v>152</v>
      </c>
      <c r="E38554" t="s">
        <v>24544</v>
      </c>
      <c r="F38554" t="s">
        <v>664</v>
      </c>
      <c r="G38554" t="s">
        <v>29</v>
      </c>
      <c r="H38554" s="1">
        <v>44479</v>
      </c>
      <c r="I38554" t="s">
        <v>116</v>
      </c>
      <c r="J38554" t="s">
        <v>79</v>
      </c>
      <c r="K38554" t="s">
        <v>44</v>
      </c>
      <c r="L38554" t="s">
        <v>218</v>
      </c>
      <c r="M38554">
        <v>761684</v>
      </c>
      <c r="N38554" t="s">
        <v>28106</v>
      </c>
      <c r="O38554" t="s">
        <v>665</v>
      </c>
      <c r="P38554" t="s">
        <v>36</v>
      </c>
      <c r="Q38554" t="s">
        <v>63</v>
      </c>
      <c r="R38554">
        <v>50000</v>
      </c>
      <c r="S38554">
        <v>0.22059999999999999</v>
      </c>
      <c r="T38554">
        <v>383.36</v>
      </c>
      <c r="U38554">
        <v>0.183</v>
      </c>
      <c r="V38554">
        <v>15000</v>
      </c>
      <c r="W38554">
        <v>20</v>
      </c>
      <c r="X38554">
        <v>22434</v>
      </c>
    </row>
    <row r="38555" spans="1:24" x14ac:dyDescent="0.25">
      <c r="A38555">
        <v>764588</v>
      </c>
      <c r="B38555" t="s">
        <v>24</v>
      </c>
      <c r="C38555" t="s">
        <v>25</v>
      </c>
      <c r="D38555" t="s">
        <v>48</v>
      </c>
      <c r="E38555" t="s">
        <v>28710</v>
      </c>
      <c r="F38555" t="s">
        <v>664</v>
      </c>
      <c r="G38555" t="s">
        <v>29</v>
      </c>
      <c r="H38555" s="1">
        <v>44505</v>
      </c>
      <c r="I38555" s="1">
        <v>44539</v>
      </c>
      <c r="J38555" s="1">
        <v>44539</v>
      </c>
      <c r="K38555" t="s">
        <v>44</v>
      </c>
      <c r="L38555" s="1">
        <v>44540</v>
      </c>
      <c r="M38555">
        <v>965332</v>
      </c>
      <c r="N38555" t="s">
        <v>28106</v>
      </c>
      <c r="O38555" t="s">
        <v>1588</v>
      </c>
      <c r="P38555" t="s">
        <v>36</v>
      </c>
      <c r="Q38555" t="s">
        <v>63</v>
      </c>
      <c r="R38555">
        <v>70000</v>
      </c>
      <c r="S38555">
        <v>0.18090000000000001</v>
      </c>
      <c r="T38555">
        <v>436.11</v>
      </c>
      <c r="U38555">
        <v>0.21360000000000001</v>
      </c>
      <c r="V38555">
        <v>16000</v>
      </c>
      <c r="W38555">
        <v>5</v>
      </c>
      <c r="X38555">
        <v>19966</v>
      </c>
    </row>
    <row r="38556" spans="1:24" x14ac:dyDescent="0.25">
      <c r="A38556">
        <v>665939</v>
      </c>
      <c r="B38556" t="s">
        <v>109</v>
      </c>
      <c r="C38556" t="s">
        <v>25</v>
      </c>
      <c r="D38556" t="s">
        <v>141</v>
      </c>
      <c r="E38556" t="s">
        <v>3013</v>
      </c>
      <c r="F38556" t="s">
        <v>1305</v>
      </c>
      <c r="G38556" t="s">
        <v>29</v>
      </c>
      <c r="H38556" s="1">
        <v>44502</v>
      </c>
      <c r="I38556" s="1">
        <v>44540</v>
      </c>
      <c r="J38556" s="1">
        <v>44539</v>
      </c>
      <c r="K38556" t="s">
        <v>44</v>
      </c>
      <c r="L38556" s="1">
        <v>44540</v>
      </c>
      <c r="M38556">
        <v>851423</v>
      </c>
      <c r="N38556" t="s">
        <v>28106</v>
      </c>
      <c r="O38556" t="s">
        <v>1306</v>
      </c>
      <c r="P38556" t="s">
        <v>36</v>
      </c>
      <c r="Q38556" t="s">
        <v>63</v>
      </c>
      <c r="R38556">
        <v>100000</v>
      </c>
      <c r="S38556">
        <v>0.1517</v>
      </c>
      <c r="T38556">
        <v>269.7</v>
      </c>
      <c r="U38556">
        <v>0.20849999999999999</v>
      </c>
      <c r="V38556">
        <v>10000</v>
      </c>
      <c r="W38556">
        <v>22</v>
      </c>
      <c r="X38556">
        <v>12986</v>
      </c>
    </row>
    <row r="38557" spans="1:24" x14ac:dyDescent="0.25">
      <c r="A38557">
        <v>702189</v>
      </c>
      <c r="B38557" t="s">
        <v>38</v>
      </c>
      <c r="C38557" t="s">
        <v>25</v>
      </c>
      <c r="D38557" t="s">
        <v>48</v>
      </c>
      <c r="E38557" t="s">
        <v>28711</v>
      </c>
      <c r="F38557" t="s">
        <v>1305</v>
      </c>
      <c r="G38557" t="s">
        <v>29</v>
      </c>
      <c r="H38557" s="1">
        <v>44503</v>
      </c>
      <c r="I38557" t="s">
        <v>30</v>
      </c>
      <c r="J38557" t="s">
        <v>91</v>
      </c>
      <c r="K38557" t="s">
        <v>44</v>
      </c>
      <c r="L38557" t="s">
        <v>30</v>
      </c>
      <c r="M38557">
        <v>894050</v>
      </c>
      <c r="N38557" t="s">
        <v>28106</v>
      </c>
      <c r="O38557" t="s">
        <v>1507</v>
      </c>
      <c r="P38557" t="s">
        <v>36</v>
      </c>
      <c r="Q38557" t="s">
        <v>63</v>
      </c>
      <c r="R38557">
        <v>85000</v>
      </c>
      <c r="S38557">
        <v>0.13919999999999999</v>
      </c>
      <c r="T38557">
        <v>424.89</v>
      </c>
      <c r="U38557">
        <v>0.2011</v>
      </c>
      <c r="V38557">
        <v>16000</v>
      </c>
      <c r="W38557">
        <v>12</v>
      </c>
      <c r="X38557">
        <v>22820</v>
      </c>
    </row>
    <row r="38558" spans="1:24" x14ac:dyDescent="0.25">
      <c r="A38558">
        <v>555869</v>
      </c>
      <c r="B38558" t="s">
        <v>24</v>
      </c>
      <c r="C38558" t="s">
        <v>25</v>
      </c>
      <c r="D38558" t="s">
        <v>59</v>
      </c>
      <c r="E38558" t="s">
        <v>4215</v>
      </c>
      <c r="F38558" t="s">
        <v>54</v>
      </c>
      <c r="G38558" t="s">
        <v>29</v>
      </c>
      <c r="H38558" s="1">
        <v>44477</v>
      </c>
      <c r="I38558" s="1">
        <v>44481</v>
      </c>
      <c r="J38558" s="1">
        <v>44480</v>
      </c>
      <c r="K38558" t="s">
        <v>44</v>
      </c>
      <c r="L38558" s="1">
        <v>44481</v>
      </c>
      <c r="M38558">
        <v>715843</v>
      </c>
      <c r="N38558" t="s">
        <v>28106</v>
      </c>
      <c r="O38558" t="s">
        <v>94</v>
      </c>
      <c r="P38558" t="s">
        <v>36</v>
      </c>
      <c r="Q38558" t="s">
        <v>63</v>
      </c>
      <c r="R38558">
        <v>48000</v>
      </c>
      <c r="S38558">
        <v>0.11749999999999999</v>
      </c>
      <c r="T38558">
        <v>65.97</v>
      </c>
      <c r="U38558">
        <v>0.1149</v>
      </c>
      <c r="V38558">
        <v>3000</v>
      </c>
      <c r="W38558">
        <v>18</v>
      </c>
      <c r="X38558">
        <v>3085</v>
      </c>
    </row>
    <row r="38559" spans="1:24" x14ac:dyDescent="0.25">
      <c r="A38559">
        <v>585315</v>
      </c>
      <c r="B38559" t="s">
        <v>113</v>
      </c>
      <c r="C38559" t="s">
        <v>25</v>
      </c>
      <c r="D38559" t="s">
        <v>141</v>
      </c>
      <c r="E38559" t="s">
        <v>28712</v>
      </c>
      <c r="F38559" t="s">
        <v>28</v>
      </c>
      <c r="G38559" t="s">
        <v>29</v>
      </c>
      <c r="H38559" s="1">
        <v>44478</v>
      </c>
      <c r="I38559" t="s">
        <v>249</v>
      </c>
      <c r="J38559" t="s">
        <v>249</v>
      </c>
      <c r="K38559" t="s">
        <v>44</v>
      </c>
      <c r="L38559" t="s">
        <v>237</v>
      </c>
      <c r="M38559">
        <v>752051</v>
      </c>
      <c r="N38559" t="s">
        <v>28106</v>
      </c>
      <c r="O38559" t="s">
        <v>193</v>
      </c>
      <c r="P38559" t="s">
        <v>36</v>
      </c>
      <c r="Q38559" t="s">
        <v>63</v>
      </c>
      <c r="R38559">
        <v>52000</v>
      </c>
      <c r="S38559">
        <v>0.22059999999999999</v>
      </c>
      <c r="T38559">
        <v>73.19</v>
      </c>
      <c r="U38559">
        <v>0.1323</v>
      </c>
      <c r="V38559">
        <v>3200</v>
      </c>
      <c r="W38559">
        <v>33</v>
      </c>
      <c r="X38559">
        <v>4391</v>
      </c>
    </row>
    <row r="38560" spans="1:24" x14ac:dyDescent="0.25">
      <c r="A38560">
        <v>871731</v>
      </c>
      <c r="B38560" t="s">
        <v>52</v>
      </c>
      <c r="C38560" t="s">
        <v>25</v>
      </c>
      <c r="D38560" t="s">
        <v>98</v>
      </c>
      <c r="E38560" t="s">
        <v>28713</v>
      </c>
      <c r="F38560" t="s">
        <v>114</v>
      </c>
      <c r="G38560" t="s">
        <v>55</v>
      </c>
      <c r="H38560" s="1">
        <v>44509</v>
      </c>
      <c r="I38560" t="s">
        <v>115</v>
      </c>
      <c r="J38560" t="s">
        <v>115</v>
      </c>
      <c r="K38560" t="s">
        <v>1524</v>
      </c>
      <c r="L38560" t="s">
        <v>1092</v>
      </c>
      <c r="M38560">
        <v>1085884</v>
      </c>
      <c r="N38560" t="s">
        <v>28106</v>
      </c>
      <c r="O38560" t="s">
        <v>173</v>
      </c>
      <c r="P38560" t="s">
        <v>36</v>
      </c>
      <c r="Q38560" t="s">
        <v>51</v>
      </c>
      <c r="R38560">
        <v>74000</v>
      </c>
      <c r="S38560">
        <v>9.5799999999999996E-2</v>
      </c>
      <c r="T38560">
        <v>291.76</v>
      </c>
      <c r="U38560">
        <v>0.15989999999999999</v>
      </c>
      <c r="V38560">
        <v>12000</v>
      </c>
      <c r="W38560">
        <v>17</v>
      </c>
      <c r="X38560">
        <v>16296</v>
      </c>
    </row>
    <row r="38561" spans="1:24" x14ac:dyDescent="0.25">
      <c r="A38561">
        <v>767009</v>
      </c>
      <c r="B38561" t="s">
        <v>109</v>
      </c>
      <c r="C38561" t="s">
        <v>25</v>
      </c>
      <c r="D38561" t="s">
        <v>59</v>
      </c>
      <c r="E38561" t="s">
        <v>28714</v>
      </c>
      <c r="F38561" t="s">
        <v>28</v>
      </c>
      <c r="G38561" t="s">
        <v>29</v>
      </c>
      <c r="H38561" s="1">
        <v>44505</v>
      </c>
      <c r="I38561" t="s">
        <v>87</v>
      </c>
      <c r="J38561" t="s">
        <v>115</v>
      </c>
      <c r="K38561" t="s">
        <v>1524</v>
      </c>
      <c r="L38561" t="s">
        <v>1092</v>
      </c>
      <c r="M38561">
        <v>968043</v>
      </c>
      <c r="N38561" t="s">
        <v>28106</v>
      </c>
      <c r="O38561" t="s">
        <v>193</v>
      </c>
      <c r="P38561" t="s">
        <v>36</v>
      </c>
      <c r="Q38561" t="s">
        <v>51</v>
      </c>
      <c r="R38561">
        <v>30000</v>
      </c>
      <c r="S38561">
        <v>0.2228</v>
      </c>
      <c r="T38561">
        <v>257.63</v>
      </c>
      <c r="U38561">
        <v>0.12989999999999999</v>
      </c>
      <c r="V38561">
        <v>11325</v>
      </c>
      <c r="W38561">
        <v>20</v>
      </c>
      <c r="X38561">
        <v>15170</v>
      </c>
    </row>
    <row r="38562" spans="1:24" x14ac:dyDescent="0.25">
      <c r="A38562">
        <v>808861</v>
      </c>
      <c r="B38562" t="s">
        <v>75</v>
      </c>
      <c r="C38562" t="s">
        <v>25</v>
      </c>
      <c r="D38562" t="s">
        <v>106</v>
      </c>
      <c r="E38562" t="s">
        <v>28715</v>
      </c>
      <c r="F38562" t="s">
        <v>28</v>
      </c>
      <c r="G38562" t="s">
        <v>29</v>
      </c>
      <c r="H38562" s="1">
        <v>44507</v>
      </c>
      <c r="I38562" t="s">
        <v>115</v>
      </c>
      <c r="J38562" t="s">
        <v>115</v>
      </c>
      <c r="K38562" t="s">
        <v>1524</v>
      </c>
      <c r="L38562" t="s">
        <v>1092</v>
      </c>
      <c r="M38562">
        <v>1015622</v>
      </c>
      <c r="N38562" t="s">
        <v>28106</v>
      </c>
      <c r="O38562" t="s">
        <v>50</v>
      </c>
      <c r="P38562" t="s">
        <v>36</v>
      </c>
      <c r="Q38562" t="s">
        <v>51</v>
      </c>
      <c r="R38562">
        <v>90000</v>
      </c>
      <c r="S38562">
        <v>0.2031</v>
      </c>
      <c r="T38562">
        <v>286.93</v>
      </c>
      <c r="U38562">
        <v>0.15229999999999999</v>
      </c>
      <c r="V38562">
        <v>12000</v>
      </c>
      <c r="W38562">
        <v>23</v>
      </c>
      <c r="X38562">
        <v>16587</v>
      </c>
    </row>
    <row r="38563" spans="1:24" x14ac:dyDescent="0.25">
      <c r="A38563">
        <v>777793</v>
      </c>
      <c r="B38563" t="s">
        <v>157</v>
      </c>
      <c r="C38563" t="s">
        <v>25</v>
      </c>
      <c r="D38563" t="s">
        <v>39</v>
      </c>
      <c r="E38563" t="s">
        <v>28716</v>
      </c>
      <c r="F38563" t="s">
        <v>41</v>
      </c>
      <c r="G38563" t="s">
        <v>55</v>
      </c>
      <c r="H38563" s="1">
        <v>44507</v>
      </c>
      <c r="I38563" t="s">
        <v>87</v>
      </c>
      <c r="J38563" t="s">
        <v>115</v>
      </c>
      <c r="K38563" t="s">
        <v>1524</v>
      </c>
      <c r="L38563" t="s">
        <v>1092</v>
      </c>
      <c r="M38563">
        <v>980319</v>
      </c>
      <c r="N38563" t="s">
        <v>28106</v>
      </c>
      <c r="O38563" t="s">
        <v>1191</v>
      </c>
      <c r="P38563" t="s">
        <v>36</v>
      </c>
      <c r="Q38563" t="s">
        <v>37</v>
      </c>
      <c r="R38563">
        <v>75000</v>
      </c>
      <c r="S38563">
        <v>0.15570000000000001</v>
      </c>
      <c r="T38563">
        <v>391.51</v>
      </c>
      <c r="U38563">
        <v>0.19289999999999999</v>
      </c>
      <c r="V38563">
        <v>15000</v>
      </c>
      <c r="W38563">
        <v>18</v>
      </c>
      <c r="X38563">
        <v>22284</v>
      </c>
    </row>
    <row r="38564" spans="1:24" x14ac:dyDescent="0.25">
      <c r="A38564">
        <v>871886</v>
      </c>
      <c r="B38564" t="s">
        <v>109</v>
      </c>
      <c r="C38564" t="s">
        <v>25</v>
      </c>
      <c r="D38564" t="s">
        <v>48</v>
      </c>
      <c r="E38564" t="s">
        <v>28717</v>
      </c>
      <c r="F38564" t="s">
        <v>41</v>
      </c>
      <c r="G38564" t="s">
        <v>55</v>
      </c>
      <c r="H38564" s="1">
        <v>44509</v>
      </c>
      <c r="I38564" t="s">
        <v>87</v>
      </c>
      <c r="J38564" t="s">
        <v>115</v>
      </c>
      <c r="K38564" t="s">
        <v>1524</v>
      </c>
      <c r="L38564" t="s">
        <v>1092</v>
      </c>
      <c r="M38564">
        <v>1085991</v>
      </c>
      <c r="N38564" t="s">
        <v>28106</v>
      </c>
      <c r="O38564" t="s">
        <v>918</v>
      </c>
      <c r="P38564" t="s">
        <v>36</v>
      </c>
      <c r="Q38564" t="s">
        <v>37</v>
      </c>
      <c r="R38564">
        <v>60000</v>
      </c>
      <c r="S38564">
        <v>6.6000000000000003E-2</v>
      </c>
      <c r="T38564">
        <v>184.37</v>
      </c>
      <c r="U38564">
        <v>0.18390000000000001</v>
      </c>
      <c r="V38564">
        <v>7200</v>
      </c>
      <c r="W38564">
        <v>25</v>
      </c>
      <c r="X38564">
        <v>10323</v>
      </c>
    </row>
    <row r="38565" spans="1:24" x14ac:dyDescent="0.25">
      <c r="A38565">
        <v>757109</v>
      </c>
      <c r="B38565" t="s">
        <v>52</v>
      </c>
      <c r="C38565" t="s">
        <v>25</v>
      </c>
      <c r="D38565" t="s">
        <v>106</v>
      </c>
      <c r="E38565" t="s">
        <v>28718</v>
      </c>
      <c r="F38565" t="s">
        <v>664</v>
      </c>
      <c r="G38565" t="s">
        <v>55</v>
      </c>
      <c r="H38565" s="1">
        <v>44505</v>
      </c>
      <c r="I38565" t="s">
        <v>115</v>
      </c>
      <c r="J38565" t="s">
        <v>115</v>
      </c>
      <c r="K38565" t="s">
        <v>1524</v>
      </c>
      <c r="L38565" t="s">
        <v>1092</v>
      </c>
      <c r="M38565">
        <v>957121</v>
      </c>
      <c r="N38565" t="s">
        <v>28106</v>
      </c>
      <c r="O38565" t="s">
        <v>1588</v>
      </c>
      <c r="P38565" t="s">
        <v>36</v>
      </c>
      <c r="Q38565" t="s">
        <v>37</v>
      </c>
      <c r="R38565">
        <v>44250</v>
      </c>
      <c r="S38565">
        <v>0.13339999999999999</v>
      </c>
      <c r="T38565">
        <v>490.62</v>
      </c>
      <c r="U38565">
        <v>0.21360000000000001</v>
      </c>
      <c r="V38565">
        <v>18000</v>
      </c>
      <c r="W38565">
        <v>34</v>
      </c>
      <c r="X38565">
        <v>28940</v>
      </c>
    </row>
    <row r="38566" spans="1:24" x14ac:dyDescent="0.25">
      <c r="A38566">
        <v>890643</v>
      </c>
      <c r="B38566" t="s">
        <v>52</v>
      </c>
      <c r="C38566" t="s">
        <v>25</v>
      </c>
      <c r="D38566" t="s">
        <v>98</v>
      </c>
      <c r="E38566" t="s">
        <v>4766</v>
      </c>
      <c r="F38566" t="s">
        <v>54</v>
      </c>
      <c r="G38566" t="s">
        <v>77</v>
      </c>
      <c r="H38566" s="1">
        <v>44509</v>
      </c>
      <c r="I38566" t="s">
        <v>115</v>
      </c>
      <c r="J38566" t="s">
        <v>115</v>
      </c>
      <c r="K38566" t="s">
        <v>1524</v>
      </c>
      <c r="L38566" t="s">
        <v>1092</v>
      </c>
      <c r="M38566">
        <v>1107289</v>
      </c>
      <c r="N38566" t="s">
        <v>28106</v>
      </c>
      <c r="O38566" t="s">
        <v>97</v>
      </c>
      <c r="P38566" t="s">
        <v>36</v>
      </c>
      <c r="Q38566" t="s">
        <v>37</v>
      </c>
      <c r="R38566">
        <v>30000</v>
      </c>
      <c r="S38566">
        <v>9.7199999999999995E-2</v>
      </c>
      <c r="T38566">
        <v>265.18</v>
      </c>
      <c r="U38566">
        <v>0.1171</v>
      </c>
      <c r="V38566">
        <v>12000</v>
      </c>
      <c r="W38566">
        <v>17</v>
      </c>
      <c r="X38566">
        <v>14571</v>
      </c>
    </row>
    <row r="38567" spans="1:24" x14ac:dyDescent="0.25">
      <c r="A38567">
        <v>780011</v>
      </c>
      <c r="B38567" t="s">
        <v>137</v>
      </c>
      <c r="C38567" t="s">
        <v>25</v>
      </c>
      <c r="D38567" t="s">
        <v>98</v>
      </c>
      <c r="E38567" t="s">
        <v>2808</v>
      </c>
      <c r="F38567" t="s">
        <v>28</v>
      </c>
      <c r="G38567" t="s">
        <v>77</v>
      </c>
      <c r="H38567" s="1">
        <v>44506</v>
      </c>
      <c r="I38567" t="s">
        <v>115</v>
      </c>
      <c r="J38567" t="s">
        <v>115</v>
      </c>
      <c r="K38567" t="s">
        <v>1524</v>
      </c>
      <c r="L38567" t="s">
        <v>1092</v>
      </c>
      <c r="M38567">
        <v>982793</v>
      </c>
      <c r="N38567" t="s">
        <v>28106</v>
      </c>
      <c r="O38567" t="s">
        <v>68</v>
      </c>
      <c r="P38567" t="s">
        <v>36</v>
      </c>
      <c r="Q38567" t="s">
        <v>37</v>
      </c>
      <c r="R38567">
        <v>49000</v>
      </c>
      <c r="S38567">
        <v>1.2E-2</v>
      </c>
      <c r="T38567">
        <v>521.30999999999995</v>
      </c>
      <c r="U38567">
        <v>0.1482</v>
      </c>
      <c r="V38567">
        <v>22000</v>
      </c>
      <c r="W38567">
        <v>16</v>
      </c>
      <c r="X38567">
        <v>30719</v>
      </c>
    </row>
    <row r="38568" spans="1:24" x14ac:dyDescent="0.25">
      <c r="A38568">
        <v>1007647</v>
      </c>
      <c r="B38568" t="s">
        <v>191</v>
      </c>
      <c r="C38568" t="s">
        <v>25</v>
      </c>
      <c r="D38568" t="s">
        <v>106</v>
      </c>
      <c r="E38568" t="s">
        <v>28719</v>
      </c>
      <c r="F38568" t="s">
        <v>28</v>
      </c>
      <c r="G38568" t="s">
        <v>29</v>
      </c>
      <c r="H38568" s="1">
        <v>44511</v>
      </c>
      <c r="I38568" t="s">
        <v>115</v>
      </c>
      <c r="J38568" t="s">
        <v>115</v>
      </c>
      <c r="K38568" t="s">
        <v>1524</v>
      </c>
      <c r="L38568" t="s">
        <v>1092</v>
      </c>
      <c r="M38568">
        <v>1234075</v>
      </c>
      <c r="N38568" t="s">
        <v>28106</v>
      </c>
      <c r="O38568" t="s">
        <v>193</v>
      </c>
      <c r="P38568" t="s">
        <v>36</v>
      </c>
      <c r="Q38568" t="s">
        <v>37</v>
      </c>
      <c r="R38568">
        <v>72000</v>
      </c>
      <c r="S38568">
        <v>1.17E-2</v>
      </c>
      <c r="T38568">
        <v>345.08</v>
      </c>
      <c r="U38568">
        <v>0.13489999999999999</v>
      </c>
      <c r="V38568">
        <v>15000</v>
      </c>
      <c r="W38568">
        <v>7</v>
      </c>
      <c r="X38568">
        <v>18588</v>
      </c>
    </row>
    <row r="38569" spans="1:24" x14ac:dyDescent="0.25">
      <c r="A38569">
        <v>1020423</v>
      </c>
      <c r="B38569" t="s">
        <v>24</v>
      </c>
      <c r="C38569" t="s">
        <v>25</v>
      </c>
      <c r="D38569" t="s">
        <v>26</v>
      </c>
      <c r="E38569" t="s">
        <v>6772</v>
      </c>
      <c r="F38569" t="s">
        <v>114</v>
      </c>
      <c r="G38569" t="s">
        <v>29</v>
      </c>
      <c r="H38569" s="1">
        <v>44511</v>
      </c>
      <c r="I38569" t="s">
        <v>115</v>
      </c>
      <c r="J38569" t="s">
        <v>115</v>
      </c>
      <c r="K38569" t="s">
        <v>1524</v>
      </c>
      <c r="L38569" t="s">
        <v>1092</v>
      </c>
      <c r="M38569">
        <v>1249198</v>
      </c>
      <c r="N38569" t="s">
        <v>28106</v>
      </c>
      <c r="O38569" t="s">
        <v>421</v>
      </c>
      <c r="P38569" t="s">
        <v>36</v>
      </c>
      <c r="Q38569" t="s">
        <v>37</v>
      </c>
      <c r="R38569">
        <v>43500</v>
      </c>
      <c r="S38569">
        <v>4.1000000000000003E-3</v>
      </c>
      <c r="T38569">
        <v>164.99</v>
      </c>
      <c r="U38569">
        <v>0.17269999999999999</v>
      </c>
      <c r="V38569">
        <v>6600</v>
      </c>
      <c r="W38569">
        <v>9</v>
      </c>
      <c r="X38569">
        <v>8890</v>
      </c>
    </row>
    <row r="38570" spans="1:24" x14ac:dyDescent="0.25">
      <c r="A38570">
        <v>792945</v>
      </c>
      <c r="B38570" t="s">
        <v>58</v>
      </c>
      <c r="C38570" t="s">
        <v>25</v>
      </c>
      <c r="D38570" t="s">
        <v>64</v>
      </c>
      <c r="E38570" t="s">
        <v>7504</v>
      </c>
      <c r="F38570" t="s">
        <v>41</v>
      </c>
      <c r="G38570" t="s">
        <v>29</v>
      </c>
      <c r="H38570" s="1">
        <v>44506</v>
      </c>
      <c r="I38570" t="s">
        <v>115</v>
      </c>
      <c r="J38570" t="s">
        <v>115</v>
      </c>
      <c r="K38570" t="s">
        <v>1524</v>
      </c>
      <c r="L38570" t="s">
        <v>1092</v>
      </c>
      <c r="M38570">
        <v>997416</v>
      </c>
      <c r="N38570" t="s">
        <v>28106</v>
      </c>
      <c r="O38570" t="s">
        <v>918</v>
      </c>
      <c r="P38570" t="s">
        <v>36</v>
      </c>
      <c r="Q38570" t="s">
        <v>37</v>
      </c>
      <c r="R38570">
        <v>57040.5</v>
      </c>
      <c r="S38570">
        <v>4.9599999999999998E-2</v>
      </c>
      <c r="T38570">
        <v>512.13</v>
      </c>
      <c r="U38570">
        <v>0.18390000000000001</v>
      </c>
      <c r="V38570">
        <v>20000</v>
      </c>
      <c r="W38570">
        <v>20</v>
      </c>
      <c r="X38570">
        <v>29702</v>
      </c>
    </row>
    <row r="38571" spans="1:24" x14ac:dyDescent="0.25">
      <c r="A38571">
        <v>844956</v>
      </c>
      <c r="B38571" t="s">
        <v>191</v>
      </c>
      <c r="C38571" t="s">
        <v>25</v>
      </c>
      <c r="D38571" t="s">
        <v>141</v>
      </c>
      <c r="E38571" t="s">
        <v>667</v>
      </c>
      <c r="F38571" t="s">
        <v>1305</v>
      </c>
      <c r="G38571" t="s">
        <v>29</v>
      </c>
      <c r="H38571" s="1">
        <v>44508</v>
      </c>
      <c r="I38571" t="s">
        <v>115</v>
      </c>
      <c r="J38571" t="s">
        <v>115</v>
      </c>
      <c r="K38571" t="s">
        <v>1524</v>
      </c>
      <c r="L38571" t="s">
        <v>1092</v>
      </c>
      <c r="M38571">
        <v>1056075</v>
      </c>
      <c r="N38571" t="s">
        <v>28106</v>
      </c>
      <c r="O38571" t="s">
        <v>1507</v>
      </c>
      <c r="P38571" t="s">
        <v>36</v>
      </c>
      <c r="Q38571" t="s">
        <v>37</v>
      </c>
      <c r="R38571">
        <v>150000</v>
      </c>
      <c r="S38571">
        <v>8.8800000000000004E-2</v>
      </c>
      <c r="T38571">
        <v>113.5</v>
      </c>
      <c r="U38571">
        <v>0.22109999999999999</v>
      </c>
      <c r="V38571">
        <v>4100</v>
      </c>
      <c r="W38571">
        <v>29</v>
      </c>
      <c r="X38571">
        <v>6463</v>
      </c>
    </row>
    <row r="38572" spans="1:24" x14ac:dyDescent="0.25">
      <c r="A38572">
        <v>841271</v>
      </c>
      <c r="B38572" t="s">
        <v>177</v>
      </c>
      <c r="C38572" t="s">
        <v>25</v>
      </c>
      <c r="D38572" t="s">
        <v>106</v>
      </c>
      <c r="E38572" t="s">
        <v>5568</v>
      </c>
      <c r="F38572" t="s">
        <v>114</v>
      </c>
      <c r="G38572" t="s">
        <v>55</v>
      </c>
      <c r="H38572" s="1">
        <v>44508</v>
      </c>
      <c r="I38572" t="s">
        <v>87</v>
      </c>
      <c r="J38572" t="s">
        <v>115</v>
      </c>
      <c r="K38572" t="s">
        <v>1524</v>
      </c>
      <c r="L38572" t="s">
        <v>1092</v>
      </c>
      <c r="M38572">
        <v>1051805</v>
      </c>
      <c r="N38572" t="s">
        <v>28106</v>
      </c>
      <c r="O38572" t="s">
        <v>173</v>
      </c>
      <c r="P38572" t="s">
        <v>36</v>
      </c>
      <c r="Q38572" t="s">
        <v>37</v>
      </c>
      <c r="R38572">
        <v>56000</v>
      </c>
      <c r="S38572">
        <v>0.12</v>
      </c>
      <c r="T38572">
        <v>291.76</v>
      </c>
      <c r="U38572">
        <v>0.15989999999999999</v>
      </c>
      <c r="V38572">
        <v>12000</v>
      </c>
      <c r="W38572">
        <v>18</v>
      </c>
      <c r="X38572">
        <v>16587</v>
      </c>
    </row>
    <row r="38573" spans="1:24" x14ac:dyDescent="0.25">
      <c r="A38573">
        <v>803452</v>
      </c>
      <c r="B38573" t="s">
        <v>163</v>
      </c>
      <c r="C38573" t="s">
        <v>25</v>
      </c>
      <c r="D38573" t="s">
        <v>26</v>
      </c>
      <c r="E38573" t="s">
        <v>28720</v>
      </c>
      <c r="F38573" t="s">
        <v>28</v>
      </c>
      <c r="G38573" t="s">
        <v>55</v>
      </c>
      <c r="H38573" s="1">
        <v>44507</v>
      </c>
      <c r="I38573" t="s">
        <v>115</v>
      </c>
      <c r="J38573" t="s">
        <v>115</v>
      </c>
      <c r="K38573" t="s">
        <v>1524</v>
      </c>
      <c r="L38573" t="s">
        <v>1092</v>
      </c>
      <c r="M38573">
        <v>992381</v>
      </c>
      <c r="N38573" t="s">
        <v>28106</v>
      </c>
      <c r="O38573" t="s">
        <v>193</v>
      </c>
      <c r="P38573" t="s">
        <v>36</v>
      </c>
      <c r="Q38573" t="s">
        <v>63</v>
      </c>
      <c r="R38573">
        <v>100000</v>
      </c>
      <c r="S38573">
        <v>0.1986</v>
      </c>
      <c r="T38573">
        <v>551.64</v>
      </c>
      <c r="U38573">
        <v>0.12989999999999999</v>
      </c>
      <c r="V38573">
        <v>24250</v>
      </c>
      <c r="W38573">
        <v>33</v>
      </c>
      <c r="X38573">
        <v>31946</v>
      </c>
    </row>
    <row r="38574" spans="1:24" x14ac:dyDescent="0.25">
      <c r="A38574">
        <v>970377</v>
      </c>
      <c r="B38574" t="s">
        <v>109</v>
      </c>
      <c r="C38574" t="s">
        <v>25</v>
      </c>
      <c r="D38574" t="s">
        <v>159</v>
      </c>
      <c r="E38574" t="s">
        <v>28721</v>
      </c>
      <c r="F38574" t="s">
        <v>28</v>
      </c>
      <c r="G38574" t="s">
        <v>29</v>
      </c>
      <c r="H38574" s="1">
        <v>44510</v>
      </c>
      <c r="I38574" t="s">
        <v>87</v>
      </c>
      <c r="J38574" t="s">
        <v>115</v>
      </c>
      <c r="K38574" t="s">
        <v>1524</v>
      </c>
      <c r="L38574" t="s">
        <v>1092</v>
      </c>
      <c r="M38574">
        <v>1192039</v>
      </c>
      <c r="N38574" t="s">
        <v>28106</v>
      </c>
      <c r="O38574" t="s">
        <v>193</v>
      </c>
      <c r="P38574" t="s">
        <v>36</v>
      </c>
      <c r="Q38574" t="s">
        <v>63</v>
      </c>
      <c r="R38574">
        <v>50000</v>
      </c>
      <c r="S38574">
        <v>4.58E-2</v>
      </c>
      <c r="T38574">
        <v>579.72</v>
      </c>
      <c r="U38574">
        <v>0.13489999999999999</v>
      </c>
      <c r="V38574">
        <v>25200</v>
      </c>
      <c r="W38574">
        <v>18</v>
      </c>
      <c r="X38574">
        <v>31870</v>
      </c>
    </row>
    <row r="38575" spans="1:24" x14ac:dyDescent="0.25">
      <c r="A38575">
        <v>875376</v>
      </c>
      <c r="B38575" t="s">
        <v>38</v>
      </c>
      <c r="C38575" t="s">
        <v>25</v>
      </c>
      <c r="D38575" t="s">
        <v>98</v>
      </c>
      <c r="E38575" t="s">
        <v>28722</v>
      </c>
      <c r="F38575" t="s">
        <v>114</v>
      </c>
      <c r="G38575" t="s">
        <v>29</v>
      </c>
      <c r="H38575" s="1">
        <v>44509</v>
      </c>
      <c r="I38575" t="s">
        <v>115</v>
      </c>
      <c r="J38575" t="s">
        <v>115</v>
      </c>
      <c r="K38575" t="s">
        <v>1524</v>
      </c>
      <c r="L38575" t="s">
        <v>1092</v>
      </c>
      <c r="M38575">
        <v>1089898</v>
      </c>
      <c r="N38575" t="s">
        <v>28106</v>
      </c>
      <c r="O38575" t="s">
        <v>950</v>
      </c>
      <c r="P38575" t="s">
        <v>36</v>
      </c>
      <c r="Q38575" t="s">
        <v>63</v>
      </c>
      <c r="R38575">
        <v>65000</v>
      </c>
      <c r="S38575">
        <v>0.1734</v>
      </c>
      <c r="T38575">
        <v>627.92999999999995</v>
      </c>
      <c r="U38575">
        <v>0.1749</v>
      </c>
      <c r="V38575">
        <v>25000</v>
      </c>
      <c r="W38575">
        <v>20</v>
      </c>
      <c r="X38575">
        <v>35721</v>
      </c>
    </row>
    <row r="38576" spans="1:24" x14ac:dyDescent="0.25">
      <c r="A38576">
        <v>972997</v>
      </c>
      <c r="B38576" t="s">
        <v>109</v>
      </c>
      <c r="C38576" t="s">
        <v>25</v>
      </c>
      <c r="D38576" t="s">
        <v>98</v>
      </c>
      <c r="E38576" t="s">
        <v>28723</v>
      </c>
      <c r="F38576" t="s">
        <v>114</v>
      </c>
      <c r="G38576" t="s">
        <v>29</v>
      </c>
      <c r="H38576" s="1">
        <v>44510</v>
      </c>
      <c r="I38576" t="s">
        <v>115</v>
      </c>
      <c r="J38576" t="s">
        <v>115</v>
      </c>
      <c r="K38576" t="s">
        <v>1524</v>
      </c>
      <c r="L38576" t="s">
        <v>1092</v>
      </c>
      <c r="M38576">
        <v>1194971</v>
      </c>
      <c r="N38576" t="s">
        <v>28106</v>
      </c>
      <c r="O38576" t="s">
        <v>950</v>
      </c>
      <c r="P38576" t="s">
        <v>36</v>
      </c>
      <c r="Q38576" t="s">
        <v>63</v>
      </c>
      <c r="R38576">
        <v>368000</v>
      </c>
      <c r="S38576">
        <v>8.9999999999999998E-4</v>
      </c>
      <c r="T38576">
        <v>612.72</v>
      </c>
      <c r="U38576">
        <v>0.1825</v>
      </c>
      <c r="V38576">
        <v>24000</v>
      </c>
      <c r="W38576">
        <v>9</v>
      </c>
      <c r="X38576">
        <v>33677</v>
      </c>
    </row>
    <row r="38577" spans="1:24" x14ac:dyDescent="0.25">
      <c r="A38577">
        <v>682952</v>
      </c>
      <c r="B38577" t="s">
        <v>109</v>
      </c>
      <c r="C38577" t="s">
        <v>25</v>
      </c>
      <c r="D38577" t="s">
        <v>48</v>
      </c>
      <c r="E38577" t="s">
        <v>28724</v>
      </c>
      <c r="F38577" t="s">
        <v>664</v>
      </c>
      <c r="G38577" t="s">
        <v>29</v>
      </c>
      <c r="H38577" s="1">
        <v>44507</v>
      </c>
      <c r="I38577" t="s">
        <v>115</v>
      </c>
      <c r="J38577" t="s">
        <v>115</v>
      </c>
      <c r="K38577" t="s">
        <v>1524</v>
      </c>
      <c r="L38577" t="s">
        <v>1092</v>
      </c>
      <c r="M38577">
        <v>872217</v>
      </c>
      <c r="N38577" t="s">
        <v>28106</v>
      </c>
      <c r="O38577" t="s">
        <v>1436</v>
      </c>
      <c r="P38577" t="s">
        <v>36</v>
      </c>
      <c r="Q38577" t="s">
        <v>63</v>
      </c>
      <c r="R38577">
        <v>80000</v>
      </c>
      <c r="S38577">
        <v>0.06</v>
      </c>
      <c r="T38577">
        <v>486.86</v>
      </c>
      <c r="U38577">
        <v>0.2099</v>
      </c>
      <c r="V38577">
        <v>18000</v>
      </c>
      <c r="W38577">
        <v>7</v>
      </c>
      <c r="X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C0970-76CB-412F-8E08-F1625CA49469}">
  <sheetPr>
    <tabColor rgb="FFFF0000"/>
  </sheetPr>
  <dimension ref="A1:P283"/>
  <sheetViews>
    <sheetView workbookViewId="0">
      <selection activeCell="C16" sqref="C16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9.5703125" bestFit="1" customWidth="1"/>
    <col min="4" max="4" width="20.85546875" bestFit="1" customWidth="1"/>
    <col min="5" max="5" width="13.140625" bestFit="1" customWidth="1"/>
    <col min="6" max="6" width="19.5703125" bestFit="1" customWidth="1"/>
    <col min="7" max="7" width="20.85546875" bestFit="1" customWidth="1"/>
    <col min="8" max="8" width="13.140625" bestFit="1" customWidth="1"/>
    <col min="9" max="10" width="20.85546875" bestFit="1" customWidth="1"/>
    <col min="11" max="11" width="13.140625" bestFit="1" customWidth="1"/>
    <col min="12" max="12" width="18.28515625" bestFit="1" customWidth="1"/>
    <col min="13" max="13" width="26" bestFit="1" customWidth="1"/>
    <col min="14" max="14" width="13.140625" bestFit="1" customWidth="1"/>
    <col min="15" max="15" width="13.5703125" bestFit="1" customWidth="1"/>
  </cols>
  <sheetData>
    <row r="1" spans="1:10" x14ac:dyDescent="0.25">
      <c r="A1" s="2"/>
      <c r="B1" s="3"/>
      <c r="C1" s="3"/>
      <c r="D1" s="3"/>
      <c r="E1" s="3"/>
      <c r="F1" s="3"/>
      <c r="G1" s="4"/>
    </row>
    <row r="2" spans="1:10" ht="15.75" thickBot="1" x14ac:dyDescent="0.3">
      <c r="A2" s="5"/>
      <c r="B2" s="6" t="s">
        <v>28743</v>
      </c>
      <c r="C2" s="6" t="s">
        <v>28739</v>
      </c>
      <c r="D2" s="6" t="s">
        <v>28740</v>
      </c>
      <c r="E2" s="6" t="s">
        <v>28741</v>
      </c>
      <c r="F2" s="6" t="s">
        <v>28742</v>
      </c>
      <c r="G2" s="7"/>
    </row>
    <row r="3" spans="1:10" ht="15.75" thickBot="1" x14ac:dyDescent="0.3">
      <c r="A3" s="5"/>
      <c r="B3" s="25" t="s">
        <v>28734</v>
      </c>
      <c r="C3" s="26" t="s">
        <v>28735</v>
      </c>
      <c r="D3" s="26" t="s">
        <v>28736</v>
      </c>
      <c r="E3" s="26" t="s">
        <v>28737</v>
      </c>
      <c r="F3" s="27" t="s">
        <v>28738</v>
      </c>
      <c r="G3" s="7"/>
    </row>
    <row r="4" spans="1:10" ht="15.75" thickBot="1" x14ac:dyDescent="0.3">
      <c r="A4" s="5"/>
      <c r="B4" s="21">
        <v>38576</v>
      </c>
      <c r="C4" s="22">
        <v>435757075</v>
      </c>
      <c r="D4" s="22">
        <v>473070933</v>
      </c>
      <c r="E4" s="23">
        <v>0.12048831417204828</v>
      </c>
      <c r="F4" s="24">
        <v>0.13327433121143184</v>
      </c>
      <c r="G4" s="7"/>
    </row>
    <row r="5" spans="1:10" x14ac:dyDescent="0.25">
      <c r="A5" s="5"/>
      <c r="B5" s="8">
        <f>GETPIVOTDATA("Count of id",$B$3)</f>
        <v>38576</v>
      </c>
      <c r="C5" s="9">
        <f>GETPIVOTDATA("Sum of loan_amount",$B$3)</f>
        <v>435757075</v>
      </c>
      <c r="D5" s="9">
        <f>GETPIVOTDATA("Sum of total_payment",$B$3)</f>
        <v>473070933</v>
      </c>
      <c r="E5" s="10">
        <f>GETPIVOTDATA("Average of int_rate",$B$3)</f>
        <v>0.12048831417204828</v>
      </c>
      <c r="F5" s="10">
        <f>GETPIVOTDATA("Average of dti",$B$3)</f>
        <v>0.13327433121143184</v>
      </c>
      <c r="G5" s="7"/>
    </row>
    <row r="6" spans="1:10" x14ac:dyDescent="0.25">
      <c r="A6" s="5"/>
      <c r="G6" s="7"/>
    </row>
    <row r="7" spans="1:10" x14ac:dyDescent="0.25">
      <c r="A7" s="11" t="s">
        <v>28744</v>
      </c>
      <c r="G7" s="7"/>
    </row>
    <row r="8" spans="1:10" ht="15.75" thickBot="1" x14ac:dyDescent="0.3">
      <c r="A8" s="5"/>
      <c r="B8" s="6" t="s">
        <v>28743</v>
      </c>
      <c r="C8" s="6" t="s">
        <v>28739</v>
      </c>
      <c r="D8" s="6" t="s">
        <v>28740</v>
      </c>
      <c r="E8" s="6" t="s">
        <v>28741</v>
      </c>
      <c r="F8" s="6" t="s">
        <v>28742</v>
      </c>
      <c r="G8" s="7"/>
    </row>
    <row r="9" spans="1:10" ht="15.75" thickBot="1" x14ac:dyDescent="0.3">
      <c r="A9" s="30" t="s">
        <v>28745</v>
      </c>
      <c r="B9" s="25" t="s">
        <v>28734</v>
      </c>
      <c r="C9" s="26" t="s">
        <v>28735</v>
      </c>
      <c r="D9" s="26" t="s">
        <v>28736</v>
      </c>
      <c r="E9" s="26" t="s">
        <v>28737</v>
      </c>
      <c r="F9" s="27" t="s">
        <v>28738</v>
      </c>
      <c r="G9" s="7"/>
    </row>
    <row r="10" spans="1:10" ht="15.75" thickBot="1" x14ac:dyDescent="0.3">
      <c r="A10" s="31" t="s">
        <v>28747</v>
      </c>
      <c r="B10" s="21">
        <v>4314</v>
      </c>
      <c r="C10" s="22">
        <v>53981425</v>
      </c>
      <c r="D10" s="22">
        <v>58074380</v>
      </c>
      <c r="E10" s="23">
        <v>0.12356040867604229</v>
      </c>
      <c r="F10" s="24">
        <v>0.13665537788042498</v>
      </c>
      <c r="G10" s="7"/>
      <c r="J10" t="s">
        <v>28749</v>
      </c>
    </row>
    <row r="11" spans="1:10" x14ac:dyDescent="0.25">
      <c r="A11" s="5"/>
      <c r="B11" s="18">
        <f>GETPIVOTDATA("Count of id",$A$9,"Months (issue_date)",12)</f>
        <v>4314</v>
      </c>
      <c r="C11" s="19">
        <f>GETPIVOTDATA("Sum of loan_amount",$A$9,"Months (issue_date)",12)</f>
        <v>53981425</v>
      </c>
      <c r="D11" s="19">
        <f>GETPIVOTDATA("Sum of total_payment",$A$9,"Months (issue_date)",12)</f>
        <v>58074380</v>
      </c>
      <c r="E11" s="20">
        <f>GETPIVOTDATA("Average of int_rate",$A$9,"Months (issue_date)",12)</f>
        <v>0.12356040867604229</v>
      </c>
      <c r="F11" s="20">
        <f>GETPIVOTDATA("Average of dti",$A$9,"Months (issue_date)",12)</f>
        <v>0.13665537788042498</v>
      </c>
      <c r="G11" s="7"/>
    </row>
    <row r="12" spans="1:10" x14ac:dyDescent="0.25">
      <c r="A12" s="5"/>
      <c r="G12" s="7"/>
    </row>
    <row r="13" spans="1:10" x14ac:dyDescent="0.25">
      <c r="A13" s="11" t="s">
        <v>28748</v>
      </c>
      <c r="G13" s="7"/>
    </row>
    <row r="14" spans="1:10" ht="15.75" thickBot="1" x14ac:dyDescent="0.3">
      <c r="A14" s="5"/>
      <c r="B14" s="6" t="s">
        <v>28743</v>
      </c>
      <c r="C14" s="6" t="s">
        <v>28739</v>
      </c>
      <c r="D14" s="6" t="s">
        <v>28740</v>
      </c>
      <c r="E14" s="6" t="s">
        <v>28741</v>
      </c>
      <c r="F14" s="6" t="s">
        <v>28742</v>
      </c>
      <c r="G14" s="7"/>
    </row>
    <row r="15" spans="1:10" ht="15.75" thickBot="1" x14ac:dyDescent="0.3">
      <c r="A15" s="30" t="s">
        <v>28745</v>
      </c>
      <c r="B15" s="25" t="s">
        <v>28734</v>
      </c>
      <c r="C15" s="26" t="s">
        <v>28735</v>
      </c>
      <c r="D15" s="26" t="s">
        <v>28736</v>
      </c>
      <c r="E15" s="26" t="s">
        <v>28737</v>
      </c>
      <c r="F15" s="27" t="s">
        <v>28738</v>
      </c>
      <c r="G15" s="7"/>
    </row>
    <row r="16" spans="1:10" ht="15.75" thickBot="1" x14ac:dyDescent="0.3">
      <c r="A16" s="31" t="s">
        <v>28746</v>
      </c>
      <c r="B16" s="21">
        <v>4035</v>
      </c>
      <c r="C16" s="22">
        <v>47754825</v>
      </c>
      <c r="D16" s="22">
        <v>50132030</v>
      </c>
      <c r="E16" s="23">
        <v>0.11941717549826132</v>
      </c>
      <c r="F16" s="24">
        <v>0.13302733583636447</v>
      </c>
      <c r="G16" s="7"/>
    </row>
    <row r="17" spans="1:12" x14ac:dyDescent="0.25">
      <c r="A17" s="5"/>
      <c r="B17" s="18">
        <f>GETPIVOTDATA("Count of id",$A$15,"Months (issue_date)",11)</f>
        <v>4035</v>
      </c>
      <c r="C17" s="19">
        <f>GETPIVOTDATA("Sum of loan_amount",$A$15,"Months (issue_date)",11)</f>
        <v>47754825</v>
      </c>
      <c r="D17" s="19">
        <f>GETPIVOTDATA("Sum of total_payment",$A$15,"Months (issue_date)",11)</f>
        <v>50132030</v>
      </c>
      <c r="E17" s="20">
        <f>GETPIVOTDATA("Average of int_rate",$A$15,"Months (issue_date)",11)</f>
        <v>0.11941717549826132</v>
      </c>
      <c r="F17" s="20">
        <f>GETPIVOTDATA("Average of dti",$A$15,"Months (issue_date)",11)</f>
        <v>0.13302733583636447</v>
      </c>
      <c r="G17" s="7"/>
    </row>
    <row r="18" spans="1:12" x14ac:dyDescent="0.25">
      <c r="A18" s="5"/>
      <c r="G18" s="7"/>
    </row>
    <row r="19" spans="1:12" x14ac:dyDescent="0.25">
      <c r="A19" s="5"/>
      <c r="G19" s="7"/>
    </row>
    <row r="20" spans="1:12" x14ac:dyDescent="0.25">
      <c r="A20" s="5"/>
      <c r="G20" s="7"/>
    </row>
    <row r="21" spans="1:12" x14ac:dyDescent="0.25">
      <c r="A21" s="11" t="s">
        <v>28750</v>
      </c>
      <c r="G21" s="7"/>
    </row>
    <row r="22" spans="1:12" x14ac:dyDescent="0.25">
      <c r="A22" s="5"/>
      <c r="B22" s="6" t="s">
        <v>28743</v>
      </c>
      <c r="C22" s="6" t="s">
        <v>28739</v>
      </c>
      <c r="D22" s="6" t="s">
        <v>28740</v>
      </c>
      <c r="E22" s="6" t="s">
        <v>28741</v>
      </c>
      <c r="F22" s="6" t="s">
        <v>28742</v>
      </c>
      <c r="G22" s="7"/>
    </row>
    <row r="23" spans="1:12" x14ac:dyDescent="0.25">
      <c r="A23" s="5"/>
      <c r="B23" s="13">
        <f xml:space="preserve"> (GETPIVOTDATA("Count of id",$A$9,"Months (issue_date)",12)-GETPIVOTDATA("Count of id",$A$15,"Months (issue_date)",11))/GETPIVOTDATA("Count of id",$A$15,"Months (issue_date)",11)</f>
        <v>6.9144981412639403E-2</v>
      </c>
      <c r="C23" s="13">
        <f>(GETPIVOTDATA("Sum of loan_amount",$A$9,"Months (issue_date)",12)-GETPIVOTDATA("Sum of loan_amount",$A$15,"Months (issue_date)",11))/GETPIVOTDATA("Sum of loan_amount",$A$15,"Months (issue_date)",11)</f>
        <v>0.13038682478681474</v>
      </c>
      <c r="D23" s="13">
        <f>(GETPIVOTDATA("Sum of total_payment",$A$9,"Months (issue_date)",12)-GETPIVOTDATA("Sum of total_payment",$A$15,"Months (issue_date)",11))/GETPIVOTDATA("Sum of total_payment",$A$15,"Months (issue_date)",11)</f>
        <v>0.15842865329810105</v>
      </c>
      <c r="E23" s="13">
        <f>(GETPIVOTDATA("Average of int_rate",$A$9,"Months (issue_date)",12)-GETPIVOTDATA("Average of int_rate",$A$15,"Months (issue_date)",11))/GETPIVOTDATA("Average of int_rate",$A$15,"Months (issue_date)",11)</f>
        <v>3.4695454489637387E-2</v>
      </c>
      <c r="F23" s="13">
        <f>(GETPIVOTDATA("Average of dti",$A$9,"Months (issue_date)",12)-GETPIVOTDATA("Average of dti",$A$15,"Months (issue_date)",11))/GETPIVOTDATA("Average of dti",$A$15,"Months (issue_date)",11)</f>
        <v>2.7272906138053606E-2</v>
      </c>
      <c r="G23" s="7"/>
    </row>
    <row r="24" spans="1:12" ht="15.75" thickBot="1" x14ac:dyDescent="0.3">
      <c r="A24" s="14"/>
      <c r="B24" s="15"/>
      <c r="C24" s="15"/>
      <c r="D24" s="15"/>
      <c r="E24" s="15"/>
      <c r="F24" s="15"/>
      <c r="G24" s="16"/>
    </row>
    <row r="25" spans="1:12" ht="15.75" thickBot="1" x14ac:dyDescent="0.3"/>
    <row r="26" spans="1:12" x14ac:dyDescent="0.25">
      <c r="A26" s="2"/>
      <c r="B26" s="3"/>
      <c r="C26" s="3"/>
      <c r="D26" s="3"/>
      <c r="E26" s="3"/>
      <c r="F26" s="3"/>
      <c r="G26" s="3"/>
      <c r="H26" s="3"/>
      <c r="I26" s="3"/>
      <c r="J26" s="3"/>
      <c r="K26" s="3"/>
      <c r="L26" s="4"/>
    </row>
    <row r="27" spans="1:12" x14ac:dyDescent="0.25">
      <c r="A27" s="5"/>
      <c r="B27" s="33"/>
      <c r="C27" s="33"/>
      <c r="D27" s="33"/>
      <c r="E27" s="33"/>
      <c r="F27" s="33"/>
      <c r="G27" s="33"/>
      <c r="H27" s="33"/>
      <c r="I27" s="33"/>
      <c r="J27" s="33"/>
      <c r="K27" s="33"/>
      <c r="L27" s="7"/>
    </row>
    <row r="28" spans="1:12" x14ac:dyDescent="0.25">
      <c r="A28" s="11" t="s">
        <v>28756</v>
      </c>
      <c r="B28" s="33"/>
      <c r="C28" s="33"/>
      <c r="D28" s="33"/>
      <c r="E28" s="33"/>
      <c r="F28" s="33"/>
      <c r="G28" s="33"/>
      <c r="H28" s="33"/>
      <c r="I28" s="33"/>
      <c r="J28" s="33"/>
      <c r="K28" s="33"/>
      <c r="L28" s="7"/>
    </row>
    <row r="29" spans="1:12" ht="15.75" thickBot="1" x14ac:dyDescent="0.3">
      <c r="A29" s="5"/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7"/>
    </row>
    <row r="30" spans="1:12" ht="15.75" thickBot="1" x14ac:dyDescent="0.3">
      <c r="A30" s="54"/>
      <c r="B30" s="30" t="s">
        <v>28754</v>
      </c>
      <c r="C30" s="54"/>
      <c r="D30" s="33"/>
      <c r="E30" s="33"/>
      <c r="F30" s="33"/>
      <c r="G30" s="33"/>
      <c r="H30" s="33"/>
      <c r="I30" s="33"/>
      <c r="J30" s="33"/>
      <c r="K30" s="33"/>
      <c r="L30" s="7"/>
    </row>
    <row r="31" spans="1:12" ht="15.75" thickBot="1" x14ac:dyDescent="0.3">
      <c r="A31" s="30" t="s">
        <v>28755</v>
      </c>
      <c r="B31" s="25" t="s">
        <v>28752</v>
      </c>
      <c r="C31" s="27" t="s">
        <v>28753</v>
      </c>
      <c r="D31" s="33"/>
      <c r="E31" s="48" t="s">
        <v>28760</v>
      </c>
      <c r="F31" s="49">
        <f>GETPIVOTDATA("% of total",$A$30,"Good v Bad Loan","Good Loan")</f>
        <v>0.86175342181667358</v>
      </c>
      <c r="G31" s="33"/>
      <c r="H31" s="48" t="s">
        <v>28763</v>
      </c>
      <c r="I31" s="49">
        <f>GETPIVOTDATA("% of total",$A$30,"Good v Bad Loan","Bad Loan")</f>
        <v>0.13824657818332642</v>
      </c>
      <c r="J31" s="33"/>
      <c r="K31" s="33"/>
      <c r="L31" s="7"/>
    </row>
    <row r="32" spans="1:12" x14ac:dyDescent="0.25">
      <c r="A32" s="36" t="s">
        <v>28762</v>
      </c>
      <c r="B32" s="43">
        <v>0.13824657818332642</v>
      </c>
      <c r="C32" s="32">
        <v>0.86175342181667358</v>
      </c>
      <c r="D32" s="33"/>
      <c r="E32" s="48" t="s">
        <v>28757</v>
      </c>
      <c r="F32" s="50">
        <f>GETPIVOTDATA("Count of id2",$A$30,"Good v Bad Loan","Good Loan")</f>
        <v>33243</v>
      </c>
      <c r="G32" s="33"/>
      <c r="H32" s="48" t="s">
        <v>28757</v>
      </c>
      <c r="I32" s="50">
        <f>GETPIVOTDATA("Count of id2",$A$30,"Good v Bad Loan","Bad Loan")</f>
        <v>5333</v>
      </c>
      <c r="J32" s="33"/>
      <c r="K32" s="33"/>
      <c r="L32" s="7"/>
    </row>
    <row r="33" spans="1:16" x14ac:dyDescent="0.25">
      <c r="A33" s="37" t="s">
        <v>28761</v>
      </c>
      <c r="B33" s="47">
        <v>5333</v>
      </c>
      <c r="C33" s="46">
        <v>33243</v>
      </c>
      <c r="D33" s="33"/>
      <c r="E33" s="48" t="s">
        <v>28758</v>
      </c>
      <c r="F33" s="51">
        <f>GETPIVOTDATA("Sum of loan_amount",$A$30,"Good v Bad Loan","Good Loan")</f>
        <v>370224850</v>
      </c>
      <c r="G33" s="33"/>
      <c r="H33" s="48" t="s">
        <v>28758</v>
      </c>
      <c r="I33" s="51">
        <f>GETPIVOTDATA("Sum of loan_amount",$A$30,"Good v Bad Loan","Bad Loan")</f>
        <v>65532225</v>
      </c>
      <c r="J33" s="33"/>
      <c r="K33" s="33"/>
      <c r="L33" s="7"/>
    </row>
    <row r="34" spans="1:16" x14ac:dyDescent="0.25">
      <c r="A34" s="37" t="s">
        <v>28735</v>
      </c>
      <c r="B34" s="35">
        <v>65532225</v>
      </c>
      <c r="C34" s="34">
        <v>370224850</v>
      </c>
      <c r="D34" s="33"/>
      <c r="E34" s="49" t="s">
        <v>28759</v>
      </c>
      <c r="F34" s="51">
        <f>GETPIVOTDATA("Sum of total_payment",$A$30,"Good v Bad Loan","Good Loan")</f>
        <v>435786170</v>
      </c>
      <c r="G34" s="33"/>
      <c r="H34" s="49" t="s">
        <v>28759</v>
      </c>
      <c r="I34" s="51">
        <f>GETPIVOTDATA("Sum of total_payment",$A$30,"Good v Bad Loan","Bad Loan")</f>
        <v>37284763</v>
      </c>
      <c r="J34" s="33"/>
      <c r="K34" s="33"/>
      <c r="L34" s="7"/>
    </row>
    <row r="35" spans="1:16" ht="15.75" thickBot="1" x14ac:dyDescent="0.3">
      <c r="A35" s="38" t="s">
        <v>28736</v>
      </c>
      <c r="B35" s="45">
        <v>37284763</v>
      </c>
      <c r="C35" s="44">
        <v>435786170</v>
      </c>
      <c r="D35" s="33"/>
      <c r="E35" s="33"/>
      <c r="F35" s="33"/>
      <c r="G35" s="33"/>
      <c r="H35" s="33"/>
      <c r="I35" s="33"/>
      <c r="J35" s="33"/>
      <c r="K35" s="33"/>
      <c r="L35" s="7"/>
    </row>
    <row r="36" spans="1:16" x14ac:dyDescent="0.25">
      <c r="A36" s="5"/>
      <c r="B36" s="33"/>
      <c r="C36" s="33"/>
      <c r="D36" s="33"/>
      <c r="E36" s="33" t="s">
        <v>28760</v>
      </c>
      <c r="F36" s="33">
        <f>GETPIVOTDATA("% of total",$A$30,"Good v Bad Loan","Good Loan")</f>
        <v>0.86175342181667358</v>
      </c>
      <c r="G36" s="33"/>
      <c r="H36" s="33"/>
      <c r="I36" s="33"/>
      <c r="J36" s="33"/>
      <c r="K36" s="33"/>
      <c r="L36" s="7"/>
    </row>
    <row r="37" spans="1:16" x14ac:dyDescent="0.25">
      <c r="A37" s="5"/>
      <c r="B37" s="33"/>
      <c r="C37" s="33"/>
      <c r="D37" s="33"/>
      <c r="E37" s="33" t="s">
        <v>28763</v>
      </c>
      <c r="F37" s="33">
        <f>GETPIVOTDATA("% of total",$A$30,"Good v Bad Loan","Bad Loan")</f>
        <v>0.13824657818332642</v>
      </c>
      <c r="G37" s="33"/>
      <c r="H37" s="33"/>
      <c r="I37" s="33"/>
      <c r="J37" s="33"/>
      <c r="K37" s="33"/>
      <c r="L37" s="7"/>
    </row>
    <row r="38" spans="1:16" x14ac:dyDescent="0.25">
      <c r="A38" s="5"/>
      <c r="B38" s="33"/>
      <c r="C38" s="33"/>
      <c r="D38" s="33"/>
      <c r="E38" s="33"/>
      <c r="F38" s="33"/>
      <c r="G38" s="33"/>
      <c r="H38" s="33"/>
      <c r="I38" s="33"/>
      <c r="J38" s="33"/>
      <c r="K38" s="33"/>
      <c r="L38" s="7"/>
    </row>
    <row r="39" spans="1:16" ht="15.75" thickBot="1" x14ac:dyDescent="0.3">
      <c r="A39" s="14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6"/>
    </row>
    <row r="40" spans="1:16" ht="15.75" thickBot="1" x14ac:dyDescent="0.3"/>
    <row r="41" spans="1:16" x14ac:dyDescent="0.25">
      <c r="A41" s="2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4"/>
    </row>
    <row r="42" spans="1:16" ht="15.75" thickBot="1" x14ac:dyDescent="0.3">
      <c r="A42" s="5" t="s">
        <v>28764</v>
      </c>
      <c r="B42" s="33"/>
      <c r="C42" s="33"/>
      <c r="D42" s="33"/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7"/>
    </row>
    <row r="43" spans="1:16" ht="15.75" thickBot="1" x14ac:dyDescent="0.3">
      <c r="A43" s="30" t="s">
        <v>28745</v>
      </c>
      <c r="B43" s="54" t="s">
        <v>28761</v>
      </c>
      <c r="C43" s="33"/>
      <c r="D43" s="33"/>
      <c r="E43" s="30" t="s">
        <v>28745</v>
      </c>
      <c r="F43" s="54" t="s">
        <v>28735</v>
      </c>
      <c r="G43" s="33"/>
      <c r="H43" s="30" t="s">
        <v>28745</v>
      </c>
      <c r="I43" s="54" t="s">
        <v>28736</v>
      </c>
      <c r="J43" s="33"/>
      <c r="K43" s="30" t="s">
        <v>28745</v>
      </c>
      <c r="L43" s="54" t="s">
        <v>28737</v>
      </c>
      <c r="M43" s="33"/>
      <c r="N43" s="30" t="s">
        <v>28745</v>
      </c>
      <c r="O43" s="54" t="s">
        <v>28738</v>
      </c>
      <c r="P43" s="7"/>
    </row>
    <row r="44" spans="1:16" x14ac:dyDescent="0.25">
      <c r="A44" s="36" t="s">
        <v>1524</v>
      </c>
      <c r="B44" s="39">
        <v>1098</v>
      </c>
      <c r="C44" s="33"/>
      <c r="D44" s="33"/>
      <c r="E44" s="36" t="s">
        <v>1524</v>
      </c>
      <c r="F44" s="55">
        <v>18866500</v>
      </c>
      <c r="G44" s="33"/>
      <c r="H44" s="36" t="s">
        <v>1524</v>
      </c>
      <c r="I44" s="55">
        <v>24199914</v>
      </c>
      <c r="J44" s="33"/>
      <c r="K44" s="36" t="s">
        <v>1524</v>
      </c>
      <c r="L44" s="52">
        <v>0.15099326080094705</v>
      </c>
      <c r="M44" s="33"/>
      <c r="N44" s="36" t="s">
        <v>1524</v>
      </c>
      <c r="O44" s="52">
        <v>0.14724344273684342</v>
      </c>
      <c r="P44" s="7"/>
    </row>
    <row r="45" spans="1:16" x14ac:dyDescent="0.25">
      <c r="A45" s="37" t="s">
        <v>32</v>
      </c>
      <c r="B45" s="56">
        <v>5333</v>
      </c>
      <c r="C45" s="33"/>
      <c r="D45" s="33"/>
      <c r="E45" s="37" t="s">
        <v>32</v>
      </c>
      <c r="F45" s="40">
        <v>65532225</v>
      </c>
      <c r="G45" s="33"/>
      <c r="H45" s="37" t="s">
        <v>32</v>
      </c>
      <c r="I45" s="40">
        <v>37284763</v>
      </c>
      <c r="J45" s="33"/>
      <c r="K45" s="37" t="s">
        <v>32</v>
      </c>
      <c r="L45" s="41">
        <v>0.13878574931828877</v>
      </c>
      <c r="M45" s="33"/>
      <c r="N45" s="37" t="s">
        <v>32</v>
      </c>
      <c r="O45" s="41">
        <v>0.14004732800551692</v>
      </c>
      <c r="P45" s="7"/>
    </row>
    <row r="46" spans="1:16" ht="15.75" thickBot="1" x14ac:dyDescent="0.3">
      <c r="A46" s="38" t="s">
        <v>44</v>
      </c>
      <c r="B46" s="57">
        <v>32145</v>
      </c>
      <c r="C46" s="33"/>
      <c r="D46" s="33"/>
      <c r="E46" s="38" t="s">
        <v>44</v>
      </c>
      <c r="F46" s="53">
        <v>351358350</v>
      </c>
      <c r="G46" s="33"/>
      <c r="H46" s="38" t="s">
        <v>44</v>
      </c>
      <c r="I46" s="53">
        <v>411586256</v>
      </c>
      <c r="J46" s="33"/>
      <c r="K46" s="38" t="s">
        <v>44</v>
      </c>
      <c r="L46" s="42">
        <v>0.1164107079180918</v>
      </c>
      <c r="M46" s="33"/>
      <c r="N46" s="38" t="s">
        <v>44</v>
      </c>
      <c r="O46" s="42">
        <v>0.13167350755743409</v>
      </c>
      <c r="P46" s="7"/>
    </row>
    <row r="47" spans="1:16" x14ac:dyDescent="0.25">
      <c r="A47" s="5"/>
      <c r="B47" s="33"/>
      <c r="C47" s="33"/>
      <c r="D47" s="33"/>
      <c r="E47" s="33"/>
      <c r="F47" s="33"/>
      <c r="G47" s="33"/>
      <c r="H47" s="33"/>
      <c r="I47" s="33"/>
      <c r="J47" s="33"/>
      <c r="K47" s="33"/>
      <c r="L47" s="33"/>
      <c r="M47" s="33"/>
      <c r="N47" s="33"/>
      <c r="O47" s="33"/>
      <c r="P47" s="7"/>
    </row>
    <row r="48" spans="1:16" x14ac:dyDescent="0.25">
      <c r="A48" s="5"/>
      <c r="B48" s="33"/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7"/>
    </row>
    <row r="49" spans="1:16" x14ac:dyDescent="0.25">
      <c r="A49" s="5"/>
      <c r="B49" s="33"/>
      <c r="C49" s="33"/>
      <c r="D49" s="33"/>
      <c r="E49" s="33"/>
      <c r="F49" s="33"/>
      <c r="G49" s="33"/>
      <c r="H49" s="33"/>
      <c r="I49" s="33"/>
      <c r="J49" s="33"/>
      <c r="K49" s="33"/>
      <c r="L49" s="33"/>
      <c r="M49" s="33"/>
      <c r="N49" s="33"/>
      <c r="O49" s="33"/>
      <c r="P49" s="7"/>
    </row>
    <row r="50" spans="1:16" x14ac:dyDescent="0.25">
      <c r="A50" s="5"/>
      <c r="B50" s="33"/>
      <c r="C50" s="33"/>
      <c r="D50" s="33"/>
      <c r="E50" s="33"/>
      <c r="F50" s="33"/>
      <c r="G50" s="33"/>
      <c r="H50" s="33"/>
      <c r="I50" s="33"/>
      <c r="J50" s="33"/>
      <c r="K50" s="33"/>
      <c r="L50" s="33"/>
      <c r="M50" s="33"/>
      <c r="N50" s="33"/>
      <c r="O50" s="33"/>
      <c r="P50" s="7"/>
    </row>
    <row r="51" spans="1:16" x14ac:dyDescent="0.25">
      <c r="A51" s="5"/>
      <c r="B51" s="33"/>
      <c r="C51" s="33"/>
      <c r="D51" s="33"/>
      <c r="E51" s="33"/>
      <c r="F51" s="33"/>
      <c r="G51" s="33"/>
      <c r="H51" s="33"/>
      <c r="I51" s="33"/>
      <c r="J51" s="33"/>
      <c r="K51" s="33"/>
      <c r="L51" s="33"/>
      <c r="M51" s="33"/>
      <c r="N51" s="33"/>
      <c r="O51" s="33"/>
      <c r="P51" s="7"/>
    </row>
    <row r="52" spans="1:16" x14ac:dyDescent="0.25">
      <c r="A52" s="5"/>
      <c r="B52" s="33"/>
      <c r="C52" s="33"/>
      <c r="D52" s="33"/>
      <c r="E52" s="33"/>
      <c r="F52" s="33"/>
      <c r="G52" s="33"/>
      <c r="H52" s="33"/>
      <c r="I52" s="33"/>
      <c r="J52" s="33"/>
      <c r="K52" s="33"/>
      <c r="L52" s="33"/>
      <c r="M52" s="33"/>
      <c r="N52" s="33"/>
      <c r="O52" s="33"/>
      <c r="P52" s="7"/>
    </row>
    <row r="53" spans="1:16" x14ac:dyDescent="0.25">
      <c r="A53" s="5"/>
      <c r="B53" s="33"/>
      <c r="C53" s="33"/>
      <c r="D53" s="33"/>
      <c r="E53" s="33"/>
      <c r="F53" s="33"/>
      <c r="G53" s="33"/>
      <c r="H53" s="33"/>
      <c r="I53" s="33"/>
      <c r="J53" s="33"/>
      <c r="K53" s="33"/>
      <c r="L53" s="33"/>
      <c r="M53" s="33"/>
      <c r="N53" s="33"/>
      <c r="O53" s="33"/>
      <c r="P53" s="7"/>
    </row>
    <row r="54" spans="1:16" x14ac:dyDescent="0.25">
      <c r="A54" s="5"/>
      <c r="B54" s="33"/>
      <c r="C54" s="33"/>
      <c r="D54" s="33"/>
      <c r="E54" s="33"/>
      <c r="F54" s="33"/>
      <c r="G54" s="33"/>
      <c r="H54" s="33"/>
      <c r="I54" s="33"/>
      <c r="J54" s="33"/>
      <c r="K54" s="33"/>
      <c r="L54" s="33"/>
      <c r="M54" s="33"/>
      <c r="N54" s="33"/>
      <c r="O54" s="33"/>
      <c r="P54" s="7"/>
    </row>
    <row r="55" spans="1:16" ht="15.75" thickBot="1" x14ac:dyDescent="0.3">
      <c r="A55" s="14"/>
      <c r="B55" s="15"/>
      <c r="C55" s="15"/>
      <c r="D55" s="15"/>
      <c r="E55" s="15"/>
      <c r="F55" s="15"/>
      <c r="G55" s="15"/>
      <c r="H55" s="15"/>
      <c r="I55" s="15"/>
      <c r="J55" s="15"/>
      <c r="K55" s="15"/>
      <c r="L55" s="15"/>
      <c r="M55" s="15"/>
      <c r="N55" s="15"/>
      <c r="O55" s="15"/>
      <c r="P55" s="16"/>
    </row>
    <row r="56" spans="1:16" ht="15.75" thickBot="1" x14ac:dyDescent="0.3">
      <c r="A56" s="33"/>
      <c r="B56" s="33"/>
      <c r="C56" s="33"/>
      <c r="D56" s="33"/>
      <c r="E56" s="33"/>
      <c r="F56" s="33"/>
      <c r="G56" s="33"/>
      <c r="H56" s="33"/>
      <c r="I56" s="33"/>
      <c r="J56" s="33"/>
      <c r="K56" s="33"/>
      <c r="L56" s="33"/>
      <c r="M56" s="33"/>
      <c r="N56" s="33"/>
      <c r="O56" s="33"/>
      <c r="P56" s="33"/>
    </row>
    <row r="57" spans="1:16" x14ac:dyDescent="0.25">
      <c r="A57" s="2"/>
      <c r="B57" s="3"/>
      <c r="C57" s="3"/>
      <c r="D57" s="3"/>
      <c r="E57" s="3"/>
      <c r="F57" s="3"/>
      <c r="G57" s="3"/>
      <c r="H57" s="4"/>
    </row>
    <row r="58" spans="1:16" ht="15.75" thickBot="1" x14ac:dyDescent="0.3">
      <c r="A58" s="11" t="s">
        <v>28765</v>
      </c>
      <c r="B58" s="33"/>
      <c r="C58" s="33"/>
      <c r="D58" s="33"/>
      <c r="E58" s="33"/>
      <c r="F58" s="33"/>
      <c r="G58" s="33"/>
      <c r="H58" s="7"/>
    </row>
    <row r="59" spans="1:16" ht="15.75" thickBot="1" x14ac:dyDescent="0.3">
      <c r="A59" s="30" t="s">
        <v>28745</v>
      </c>
      <c r="B59" s="54" t="s">
        <v>28761</v>
      </c>
      <c r="C59" s="33"/>
      <c r="D59" s="33"/>
      <c r="E59" s="33"/>
      <c r="F59" s="33"/>
      <c r="G59" s="33"/>
      <c r="H59" s="7"/>
    </row>
    <row r="60" spans="1:16" x14ac:dyDescent="0.25">
      <c r="A60" s="36" t="s">
        <v>28766</v>
      </c>
      <c r="B60" s="39">
        <v>2332</v>
      </c>
      <c r="C60" s="33"/>
      <c r="D60" s="33"/>
      <c r="E60" s="33"/>
      <c r="F60" s="33"/>
      <c r="G60" s="33"/>
      <c r="H60" s="7"/>
    </row>
    <row r="61" spans="1:16" x14ac:dyDescent="0.25">
      <c r="A61" s="37" t="s">
        <v>28767</v>
      </c>
      <c r="B61" s="56">
        <v>2279</v>
      </c>
      <c r="C61" s="33"/>
      <c r="D61" s="33"/>
      <c r="E61" s="33"/>
      <c r="F61" s="33"/>
      <c r="G61" s="33"/>
      <c r="H61" s="7"/>
    </row>
    <row r="62" spans="1:16" x14ac:dyDescent="0.25">
      <c r="A62" s="37" t="s">
        <v>28768</v>
      </c>
      <c r="B62" s="56">
        <v>2627</v>
      </c>
      <c r="C62" s="33"/>
      <c r="D62" s="33"/>
      <c r="E62" s="33"/>
      <c r="F62" s="33"/>
      <c r="G62" s="33"/>
      <c r="H62" s="7"/>
    </row>
    <row r="63" spans="1:16" x14ac:dyDescent="0.25">
      <c r="A63" s="37" t="s">
        <v>28769</v>
      </c>
      <c r="B63" s="56">
        <v>2755</v>
      </c>
      <c r="C63" s="33"/>
      <c r="D63" s="33"/>
      <c r="E63" s="33"/>
      <c r="F63" s="33"/>
      <c r="G63" s="33"/>
      <c r="H63" s="7"/>
    </row>
    <row r="64" spans="1:16" x14ac:dyDescent="0.25">
      <c r="A64" s="37" t="s">
        <v>28770</v>
      </c>
      <c r="B64" s="56">
        <v>2911</v>
      </c>
      <c r="C64" s="33"/>
      <c r="D64" s="33"/>
      <c r="E64" s="33"/>
      <c r="F64" s="33"/>
      <c r="G64" s="33"/>
      <c r="H64" s="7"/>
    </row>
    <row r="65" spans="1:12" x14ac:dyDescent="0.25">
      <c r="A65" s="37" t="s">
        <v>28771</v>
      </c>
      <c r="B65" s="56">
        <v>3184</v>
      </c>
      <c r="C65" s="33"/>
      <c r="D65" s="33"/>
      <c r="E65" s="33"/>
      <c r="F65" s="33"/>
      <c r="G65" s="33"/>
      <c r="H65" s="7"/>
    </row>
    <row r="66" spans="1:12" x14ac:dyDescent="0.25">
      <c r="A66" s="37" t="s">
        <v>28772</v>
      </c>
      <c r="B66" s="56">
        <v>3366</v>
      </c>
      <c r="C66" s="33"/>
      <c r="D66" s="33"/>
      <c r="E66" s="33"/>
      <c r="F66" s="33"/>
      <c r="G66" s="33"/>
      <c r="H66" s="7"/>
    </row>
    <row r="67" spans="1:12" x14ac:dyDescent="0.25">
      <c r="A67" s="37" t="s">
        <v>28773</v>
      </c>
      <c r="B67" s="56">
        <v>3441</v>
      </c>
      <c r="C67" s="33"/>
      <c r="D67" s="33"/>
      <c r="E67" s="33"/>
      <c r="F67" s="33"/>
      <c r="G67" s="33"/>
      <c r="H67" s="7"/>
    </row>
    <row r="68" spans="1:12" x14ac:dyDescent="0.25">
      <c r="A68" s="37" t="s">
        <v>28774</v>
      </c>
      <c r="B68" s="56">
        <v>3536</v>
      </c>
      <c r="C68" s="33"/>
      <c r="D68" s="33"/>
      <c r="E68" s="33"/>
      <c r="F68" s="33"/>
      <c r="G68" s="33"/>
      <c r="H68" s="7"/>
    </row>
    <row r="69" spans="1:12" x14ac:dyDescent="0.25">
      <c r="A69" s="37" t="s">
        <v>28775</v>
      </c>
      <c r="B69" s="56">
        <v>3796</v>
      </c>
      <c r="C69" s="33"/>
      <c r="D69" s="33"/>
      <c r="E69" s="33"/>
      <c r="F69" s="33"/>
      <c r="G69" s="33"/>
      <c r="H69" s="7"/>
    </row>
    <row r="70" spans="1:12" x14ac:dyDescent="0.25">
      <c r="A70" s="37" t="s">
        <v>28746</v>
      </c>
      <c r="B70" s="56">
        <v>4035</v>
      </c>
      <c r="C70" s="33"/>
      <c r="D70" s="33"/>
      <c r="E70" s="33"/>
      <c r="F70" s="33"/>
      <c r="G70" s="33"/>
      <c r="H70" s="7"/>
    </row>
    <row r="71" spans="1:12" ht="15.75" thickBot="1" x14ac:dyDescent="0.3">
      <c r="A71" s="38" t="s">
        <v>28747</v>
      </c>
      <c r="B71" s="57">
        <v>4314</v>
      </c>
      <c r="C71" s="33"/>
      <c r="D71" s="33"/>
      <c r="E71" s="33"/>
      <c r="F71" s="33"/>
      <c r="G71" s="33"/>
      <c r="H71" s="7"/>
    </row>
    <row r="72" spans="1:12" ht="15.75" thickBot="1" x14ac:dyDescent="0.3">
      <c r="A72" s="14"/>
      <c r="B72" s="15"/>
      <c r="C72" s="15"/>
      <c r="D72" s="15"/>
      <c r="E72" s="15"/>
      <c r="F72" s="15"/>
      <c r="G72" s="15"/>
      <c r="H72" s="16"/>
    </row>
    <row r="74" spans="1:12" ht="15.75" thickBot="1" x14ac:dyDescent="0.3"/>
    <row r="75" spans="1:12" x14ac:dyDescent="0.25">
      <c r="A75" s="2"/>
      <c r="B75" s="3"/>
      <c r="C75" s="3"/>
      <c r="D75" s="3"/>
      <c r="E75" s="3"/>
      <c r="F75" s="3"/>
      <c r="G75" s="3"/>
      <c r="H75" s="3"/>
      <c r="I75" s="3"/>
      <c r="J75" s="3"/>
      <c r="K75" s="3"/>
      <c r="L75" s="4"/>
    </row>
    <row r="76" spans="1:12" ht="15.75" thickBot="1" x14ac:dyDescent="0.3">
      <c r="A76" s="58" t="s">
        <v>28776</v>
      </c>
      <c r="B76" s="33"/>
      <c r="C76" s="33"/>
      <c r="D76" s="33"/>
      <c r="E76" s="33"/>
      <c r="F76" s="33"/>
      <c r="G76" s="33"/>
      <c r="H76" s="33"/>
      <c r="I76" s="33"/>
      <c r="J76" s="33"/>
      <c r="K76" s="33"/>
      <c r="L76" s="7"/>
    </row>
    <row r="77" spans="1:12" ht="15.75" thickBot="1" x14ac:dyDescent="0.3">
      <c r="A77" s="30" t="s">
        <v>28745</v>
      </c>
      <c r="B77" s="54" t="s">
        <v>28761</v>
      </c>
      <c r="C77" s="33"/>
      <c r="D77" s="33" t="s">
        <v>28777</v>
      </c>
      <c r="E77" s="33" t="s">
        <v>28778</v>
      </c>
      <c r="F77" s="33"/>
      <c r="G77" s="33"/>
      <c r="H77" s="33"/>
      <c r="I77" s="33"/>
      <c r="J77" s="33"/>
      <c r="K77" s="33"/>
      <c r="L77" s="7"/>
    </row>
    <row r="78" spans="1:12" x14ac:dyDescent="0.25">
      <c r="A78" s="36" t="s">
        <v>1593</v>
      </c>
      <c r="B78" s="39">
        <v>78</v>
      </c>
      <c r="C78" s="33"/>
      <c r="D78" s="33" t="str">
        <f>A78</f>
        <v>AK</v>
      </c>
      <c r="E78" s="33">
        <f>GETPIVOTDATA("id",$A$77,"address_state",A78)</f>
        <v>78</v>
      </c>
      <c r="F78" s="33"/>
      <c r="G78" s="33"/>
      <c r="H78" s="33"/>
      <c r="I78" s="33"/>
      <c r="J78" s="33"/>
      <c r="K78" s="33"/>
      <c r="L78" s="7"/>
    </row>
    <row r="79" spans="1:12" x14ac:dyDescent="0.25">
      <c r="A79" s="37" t="s">
        <v>387</v>
      </c>
      <c r="B79" s="56">
        <v>432</v>
      </c>
      <c r="C79" s="33"/>
      <c r="D79" s="33" t="str">
        <f t="shared" ref="D79:D127" si="0">A79</f>
        <v>AL</v>
      </c>
      <c r="E79" s="33">
        <f t="shared" ref="E79:E127" si="1">GETPIVOTDATA("id",$A$77,"address_state",A79)</f>
        <v>432</v>
      </c>
      <c r="F79" s="33"/>
      <c r="G79" s="33"/>
      <c r="H79" s="33"/>
      <c r="I79" s="33"/>
      <c r="J79" s="33"/>
      <c r="K79" s="33"/>
      <c r="L79" s="7"/>
    </row>
    <row r="80" spans="1:12" x14ac:dyDescent="0.25">
      <c r="A80" s="37" t="s">
        <v>228</v>
      </c>
      <c r="B80" s="56">
        <v>236</v>
      </c>
      <c r="C80" s="33"/>
      <c r="D80" s="33" t="str">
        <f t="shared" si="0"/>
        <v>AR</v>
      </c>
      <c r="E80" s="33">
        <f t="shared" si="1"/>
        <v>236</v>
      </c>
      <c r="F80" s="33"/>
      <c r="G80" s="33"/>
      <c r="H80" s="33"/>
      <c r="I80" s="33"/>
      <c r="J80" s="33"/>
      <c r="K80" s="33"/>
      <c r="L80" s="7"/>
    </row>
    <row r="81" spans="1:12" x14ac:dyDescent="0.25">
      <c r="A81" s="37" t="s">
        <v>170</v>
      </c>
      <c r="B81" s="56">
        <v>833</v>
      </c>
      <c r="C81" s="33"/>
      <c r="D81" s="33" t="str">
        <f t="shared" si="0"/>
        <v>AZ</v>
      </c>
      <c r="E81" s="33">
        <f t="shared" si="1"/>
        <v>833</v>
      </c>
      <c r="F81" s="33"/>
      <c r="G81" s="33"/>
      <c r="H81" s="33"/>
      <c r="I81" s="33"/>
      <c r="J81" s="33"/>
      <c r="K81" s="33"/>
      <c r="L81" s="7"/>
    </row>
    <row r="82" spans="1:12" x14ac:dyDescent="0.25">
      <c r="A82" s="37" t="s">
        <v>38</v>
      </c>
      <c r="B82" s="56">
        <v>6894</v>
      </c>
      <c r="C82" s="33"/>
      <c r="D82" s="33" t="str">
        <f t="shared" si="0"/>
        <v>CA</v>
      </c>
      <c r="E82" s="33">
        <f t="shared" si="1"/>
        <v>6894</v>
      </c>
      <c r="F82" s="33"/>
      <c r="G82" s="33"/>
      <c r="H82" s="33"/>
      <c r="I82" s="33"/>
      <c r="J82" s="33"/>
      <c r="K82" s="33"/>
      <c r="L82" s="7"/>
    </row>
    <row r="83" spans="1:12" x14ac:dyDescent="0.25">
      <c r="A83" s="37" t="s">
        <v>186</v>
      </c>
      <c r="B83" s="56">
        <v>770</v>
      </c>
      <c r="C83" s="33"/>
      <c r="D83" s="33" t="str">
        <f t="shared" si="0"/>
        <v>CO</v>
      </c>
      <c r="E83" s="33">
        <f t="shared" si="1"/>
        <v>770</v>
      </c>
      <c r="F83" s="33"/>
      <c r="G83" s="33"/>
      <c r="H83" s="33"/>
      <c r="I83" s="33"/>
      <c r="J83" s="33"/>
      <c r="K83" s="33"/>
      <c r="L83" s="7"/>
    </row>
    <row r="84" spans="1:12" x14ac:dyDescent="0.25">
      <c r="A84" s="37" t="s">
        <v>177</v>
      </c>
      <c r="B84" s="56">
        <v>730</v>
      </c>
      <c r="C84" s="33"/>
      <c r="D84" s="33" t="str">
        <f t="shared" si="0"/>
        <v>CT</v>
      </c>
      <c r="E84" s="33">
        <f t="shared" si="1"/>
        <v>730</v>
      </c>
      <c r="F84" s="33"/>
      <c r="G84" s="33"/>
      <c r="H84" s="33"/>
      <c r="I84" s="33"/>
      <c r="J84" s="33"/>
      <c r="K84" s="33"/>
      <c r="L84" s="7"/>
    </row>
    <row r="85" spans="1:12" x14ac:dyDescent="0.25">
      <c r="A85" s="37" t="s">
        <v>496</v>
      </c>
      <c r="B85" s="56">
        <v>214</v>
      </c>
      <c r="C85" s="33"/>
      <c r="D85" s="33" t="str">
        <f t="shared" si="0"/>
        <v>DC</v>
      </c>
      <c r="E85" s="33">
        <f t="shared" si="1"/>
        <v>214</v>
      </c>
      <c r="F85" s="33"/>
      <c r="G85" s="33"/>
      <c r="H85" s="33"/>
      <c r="I85" s="33"/>
      <c r="J85" s="33"/>
      <c r="K85" s="33"/>
      <c r="L85" s="7"/>
    </row>
    <row r="86" spans="1:12" x14ac:dyDescent="0.25">
      <c r="A86" s="37" t="s">
        <v>212</v>
      </c>
      <c r="B86" s="56">
        <v>110</v>
      </c>
      <c r="C86" s="33"/>
      <c r="D86" s="33" t="str">
        <f t="shared" si="0"/>
        <v>DE</v>
      </c>
      <c r="E86" s="33">
        <f t="shared" si="1"/>
        <v>110</v>
      </c>
      <c r="F86" s="33"/>
      <c r="G86" s="33"/>
      <c r="H86" s="33"/>
      <c r="I86" s="33"/>
      <c r="J86" s="33"/>
      <c r="K86" s="33"/>
      <c r="L86" s="7"/>
    </row>
    <row r="87" spans="1:12" x14ac:dyDescent="0.25">
      <c r="A87" s="37" t="s">
        <v>81</v>
      </c>
      <c r="B87" s="56">
        <v>2773</v>
      </c>
      <c r="C87" s="33"/>
      <c r="D87" s="33" t="str">
        <f t="shared" si="0"/>
        <v>FL</v>
      </c>
      <c r="E87" s="33">
        <f t="shared" si="1"/>
        <v>2773</v>
      </c>
      <c r="F87" s="33"/>
      <c r="G87" s="33"/>
      <c r="H87" s="33"/>
      <c r="I87" s="33"/>
      <c r="J87" s="33"/>
      <c r="K87" s="33"/>
      <c r="L87" s="7"/>
    </row>
    <row r="88" spans="1:12" x14ac:dyDescent="0.25">
      <c r="A88" s="37" t="s">
        <v>24</v>
      </c>
      <c r="B88" s="56">
        <v>1355</v>
      </c>
      <c r="C88" s="33"/>
      <c r="D88" s="33" t="str">
        <f t="shared" si="0"/>
        <v>GA</v>
      </c>
      <c r="E88" s="33">
        <f t="shared" si="1"/>
        <v>1355</v>
      </c>
      <c r="F88" s="33"/>
      <c r="G88" s="33"/>
      <c r="H88" s="33"/>
      <c r="I88" s="33"/>
      <c r="J88" s="33"/>
      <c r="K88" s="33"/>
      <c r="L88" s="7"/>
    </row>
    <row r="89" spans="1:12" x14ac:dyDescent="0.25">
      <c r="A89" s="37" t="s">
        <v>151</v>
      </c>
      <c r="B89" s="56">
        <v>170</v>
      </c>
      <c r="C89" s="33"/>
      <c r="D89" s="33" t="str">
        <f t="shared" si="0"/>
        <v>HI</v>
      </c>
      <c r="E89" s="33">
        <f t="shared" si="1"/>
        <v>170</v>
      </c>
      <c r="F89" s="33"/>
      <c r="G89" s="33"/>
      <c r="H89" s="33"/>
      <c r="I89" s="33"/>
      <c r="J89" s="33"/>
      <c r="K89" s="33"/>
      <c r="L89" s="7"/>
    </row>
    <row r="90" spans="1:12" x14ac:dyDescent="0.25">
      <c r="A90" s="37" t="s">
        <v>6817</v>
      </c>
      <c r="B90" s="56">
        <v>5</v>
      </c>
      <c r="C90" s="33"/>
      <c r="D90" s="33" t="str">
        <f t="shared" si="0"/>
        <v>IA</v>
      </c>
      <c r="E90" s="33">
        <f t="shared" si="1"/>
        <v>5</v>
      </c>
      <c r="F90" s="33"/>
      <c r="G90" s="33"/>
      <c r="H90" s="33"/>
      <c r="I90" s="33"/>
      <c r="J90" s="33"/>
      <c r="K90" s="33"/>
      <c r="L90" s="7"/>
    </row>
    <row r="91" spans="1:12" x14ac:dyDescent="0.25">
      <c r="A91" s="37" t="s">
        <v>1824</v>
      </c>
      <c r="B91" s="56">
        <v>6</v>
      </c>
      <c r="C91" s="33"/>
      <c r="D91" s="33" t="str">
        <f t="shared" si="0"/>
        <v>ID</v>
      </c>
      <c r="E91" s="33">
        <f t="shared" si="1"/>
        <v>6</v>
      </c>
      <c r="F91" s="33"/>
      <c r="G91" s="33"/>
      <c r="H91" s="33"/>
      <c r="I91" s="33"/>
      <c r="J91" s="33"/>
      <c r="K91" s="33"/>
      <c r="L91" s="7"/>
    </row>
    <row r="92" spans="1:12" x14ac:dyDescent="0.25">
      <c r="A92" s="37" t="s">
        <v>58</v>
      </c>
      <c r="B92" s="56">
        <v>1486</v>
      </c>
      <c r="C92" s="33"/>
      <c r="D92" s="33" t="str">
        <f t="shared" si="0"/>
        <v>IL</v>
      </c>
      <c r="E92" s="33">
        <f t="shared" si="1"/>
        <v>1486</v>
      </c>
      <c r="F92" s="33"/>
      <c r="G92" s="33"/>
      <c r="H92" s="33"/>
      <c r="I92" s="33"/>
      <c r="J92" s="33"/>
      <c r="K92" s="33"/>
      <c r="L92" s="7"/>
    </row>
    <row r="93" spans="1:12" x14ac:dyDescent="0.25">
      <c r="A93" s="37" t="s">
        <v>1808</v>
      </c>
      <c r="B93" s="56">
        <v>9</v>
      </c>
      <c r="C93" s="33"/>
      <c r="D93" s="33" t="str">
        <f t="shared" si="0"/>
        <v>IN</v>
      </c>
      <c r="E93" s="33">
        <f t="shared" si="1"/>
        <v>9</v>
      </c>
      <c r="F93" s="33"/>
      <c r="G93" s="33"/>
      <c r="H93" s="33"/>
      <c r="I93" s="33"/>
      <c r="J93" s="33"/>
      <c r="K93" s="33"/>
      <c r="L93" s="7"/>
    </row>
    <row r="94" spans="1:12" x14ac:dyDescent="0.25">
      <c r="A94" s="37" t="s">
        <v>342</v>
      </c>
      <c r="B94" s="56">
        <v>260</v>
      </c>
      <c r="C94" s="33"/>
      <c r="D94" s="33" t="str">
        <f t="shared" si="0"/>
        <v>KS</v>
      </c>
      <c r="E94" s="33">
        <f t="shared" si="1"/>
        <v>260</v>
      </c>
      <c r="F94" s="33"/>
      <c r="G94" s="33"/>
      <c r="H94" s="33"/>
      <c r="I94" s="33"/>
      <c r="J94" s="33"/>
      <c r="K94" s="33"/>
      <c r="L94" s="7"/>
    </row>
    <row r="95" spans="1:12" x14ac:dyDescent="0.25">
      <c r="A95" s="37" t="s">
        <v>233</v>
      </c>
      <c r="B95" s="56">
        <v>320</v>
      </c>
      <c r="C95" s="33"/>
      <c r="D95" s="33" t="str">
        <f t="shared" si="0"/>
        <v>KY</v>
      </c>
      <c r="E95" s="33">
        <f t="shared" si="1"/>
        <v>320</v>
      </c>
      <c r="F95" s="33"/>
      <c r="G95" s="33"/>
      <c r="H95" s="33"/>
      <c r="I95" s="33"/>
      <c r="J95" s="33"/>
      <c r="K95" s="33"/>
      <c r="L95" s="7"/>
    </row>
    <row r="96" spans="1:12" x14ac:dyDescent="0.25">
      <c r="A96" s="37" t="s">
        <v>224</v>
      </c>
      <c r="B96" s="56">
        <v>426</v>
      </c>
      <c r="C96" s="33"/>
      <c r="D96" s="33" t="str">
        <f t="shared" si="0"/>
        <v>LA</v>
      </c>
      <c r="E96" s="33">
        <f t="shared" si="1"/>
        <v>426</v>
      </c>
      <c r="F96" s="33"/>
      <c r="G96" s="33"/>
      <c r="H96" s="33"/>
      <c r="I96" s="33"/>
      <c r="J96" s="33"/>
      <c r="K96" s="33"/>
      <c r="L96" s="7"/>
    </row>
    <row r="97" spans="1:12" x14ac:dyDescent="0.25">
      <c r="A97" s="37" t="s">
        <v>157</v>
      </c>
      <c r="B97" s="56">
        <v>1310</v>
      </c>
      <c r="C97" s="33"/>
      <c r="D97" s="33" t="str">
        <f t="shared" si="0"/>
        <v>MA</v>
      </c>
      <c r="E97" s="33">
        <f t="shared" si="1"/>
        <v>1310</v>
      </c>
      <c r="F97" s="33"/>
      <c r="G97" s="33"/>
      <c r="H97" s="33"/>
      <c r="I97" s="33"/>
      <c r="J97" s="33"/>
      <c r="K97" s="33"/>
      <c r="L97" s="7"/>
    </row>
    <row r="98" spans="1:12" x14ac:dyDescent="0.25">
      <c r="A98" s="37" t="s">
        <v>113</v>
      </c>
      <c r="B98" s="56">
        <v>1027</v>
      </c>
      <c r="C98" s="33"/>
      <c r="D98" s="33" t="str">
        <f t="shared" si="0"/>
        <v>MD</v>
      </c>
      <c r="E98" s="33">
        <f t="shared" si="1"/>
        <v>1027</v>
      </c>
      <c r="F98" s="33"/>
      <c r="G98" s="33"/>
      <c r="H98" s="33"/>
      <c r="I98" s="33"/>
      <c r="J98" s="33"/>
      <c r="K98" s="33"/>
      <c r="L98" s="7"/>
    </row>
    <row r="99" spans="1:12" x14ac:dyDescent="0.25">
      <c r="A99" s="37" t="s">
        <v>1817</v>
      </c>
      <c r="B99" s="56">
        <v>3</v>
      </c>
      <c r="C99" s="33"/>
      <c r="D99" s="33" t="str">
        <f t="shared" si="0"/>
        <v>ME</v>
      </c>
      <c r="E99" s="33">
        <f t="shared" si="1"/>
        <v>3</v>
      </c>
      <c r="F99" s="33"/>
      <c r="G99" s="33"/>
      <c r="H99" s="33"/>
      <c r="I99" s="33"/>
      <c r="J99" s="33"/>
      <c r="K99" s="33"/>
      <c r="L99" s="7"/>
    </row>
    <row r="100" spans="1:12" x14ac:dyDescent="0.25">
      <c r="A100" s="37" t="s">
        <v>85</v>
      </c>
      <c r="B100" s="56">
        <v>685</v>
      </c>
      <c r="C100" s="33"/>
      <c r="D100" s="33" t="str">
        <f t="shared" si="0"/>
        <v>MI</v>
      </c>
      <c r="E100" s="33">
        <f t="shared" si="1"/>
        <v>685</v>
      </c>
      <c r="F100" s="33"/>
      <c r="G100" s="33"/>
      <c r="H100" s="33"/>
      <c r="I100" s="33"/>
      <c r="J100" s="33"/>
      <c r="K100" s="33"/>
      <c r="L100" s="7"/>
    </row>
    <row r="101" spans="1:12" x14ac:dyDescent="0.25">
      <c r="A101" s="37" t="s">
        <v>181</v>
      </c>
      <c r="B101" s="56">
        <v>592</v>
      </c>
      <c r="C101" s="33"/>
      <c r="D101" s="33" t="str">
        <f t="shared" si="0"/>
        <v>MN</v>
      </c>
      <c r="E101" s="33">
        <f t="shared" si="1"/>
        <v>592</v>
      </c>
      <c r="F101" s="33"/>
      <c r="G101" s="33"/>
      <c r="H101" s="33"/>
      <c r="I101" s="33"/>
      <c r="J101" s="33"/>
      <c r="K101" s="33"/>
      <c r="L101" s="7"/>
    </row>
    <row r="102" spans="1:12" x14ac:dyDescent="0.25">
      <c r="A102" s="37" t="s">
        <v>204</v>
      </c>
      <c r="B102" s="56">
        <v>660</v>
      </c>
      <c r="C102" s="33"/>
      <c r="D102" s="33" t="str">
        <f t="shared" si="0"/>
        <v>MO</v>
      </c>
      <c r="E102" s="33">
        <f t="shared" si="1"/>
        <v>660</v>
      </c>
      <c r="F102" s="33"/>
      <c r="G102" s="33"/>
      <c r="H102" s="33"/>
      <c r="I102" s="33"/>
      <c r="J102" s="33"/>
      <c r="K102" s="33"/>
      <c r="L102" s="7"/>
    </row>
    <row r="103" spans="1:12" x14ac:dyDescent="0.25">
      <c r="A103" s="37" t="s">
        <v>465</v>
      </c>
      <c r="B103" s="56">
        <v>19</v>
      </c>
      <c r="C103" s="33"/>
      <c r="D103" s="33" t="str">
        <f t="shared" si="0"/>
        <v>MS</v>
      </c>
      <c r="E103" s="33">
        <f t="shared" si="1"/>
        <v>19</v>
      </c>
      <c r="F103" s="33"/>
      <c r="G103" s="33"/>
      <c r="H103" s="33"/>
      <c r="I103" s="33"/>
      <c r="J103" s="33"/>
      <c r="K103" s="33"/>
      <c r="L103" s="7"/>
    </row>
    <row r="104" spans="1:12" x14ac:dyDescent="0.25">
      <c r="A104" s="37" t="s">
        <v>684</v>
      </c>
      <c r="B104" s="56">
        <v>79</v>
      </c>
      <c r="C104" s="33"/>
      <c r="D104" s="33" t="str">
        <f t="shared" si="0"/>
        <v>MT</v>
      </c>
      <c r="E104" s="33">
        <f t="shared" si="1"/>
        <v>79</v>
      </c>
      <c r="F104" s="33"/>
      <c r="G104" s="33"/>
      <c r="H104" s="33"/>
      <c r="I104" s="33"/>
      <c r="J104" s="33"/>
      <c r="K104" s="33"/>
      <c r="L104" s="7"/>
    </row>
    <row r="105" spans="1:12" x14ac:dyDescent="0.25">
      <c r="A105" s="37" t="s">
        <v>235</v>
      </c>
      <c r="B105" s="56">
        <v>759</v>
      </c>
      <c r="C105" s="33"/>
      <c r="D105" s="33" t="str">
        <f t="shared" si="0"/>
        <v>NC</v>
      </c>
      <c r="E105" s="33">
        <f t="shared" si="1"/>
        <v>759</v>
      </c>
      <c r="F105" s="33"/>
      <c r="G105" s="33"/>
      <c r="H105" s="33"/>
      <c r="I105" s="33"/>
      <c r="J105" s="33"/>
      <c r="K105" s="33"/>
      <c r="L105" s="7"/>
    </row>
    <row r="106" spans="1:12" x14ac:dyDescent="0.25">
      <c r="A106" s="37" t="s">
        <v>6303</v>
      </c>
      <c r="B106" s="56">
        <v>5</v>
      </c>
      <c r="C106" s="33"/>
      <c r="D106" s="33" t="str">
        <f t="shared" si="0"/>
        <v>NE</v>
      </c>
      <c r="E106" s="33">
        <f t="shared" si="1"/>
        <v>5</v>
      </c>
      <c r="F106" s="33"/>
      <c r="G106" s="33"/>
      <c r="H106" s="33"/>
      <c r="I106" s="33"/>
      <c r="J106" s="33"/>
      <c r="K106" s="33"/>
      <c r="L106" s="7"/>
    </row>
    <row r="107" spans="1:12" x14ac:dyDescent="0.25">
      <c r="A107" s="37" t="s">
        <v>146</v>
      </c>
      <c r="B107" s="56">
        <v>161</v>
      </c>
      <c r="C107" s="33"/>
      <c r="D107" s="33" t="str">
        <f t="shared" si="0"/>
        <v>NH</v>
      </c>
      <c r="E107" s="33">
        <f t="shared" si="1"/>
        <v>161</v>
      </c>
      <c r="F107" s="33"/>
      <c r="G107" s="33"/>
      <c r="H107" s="33"/>
      <c r="I107" s="33"/>
      <c r="J107" s="33"/>
      <c r="K107" s="33"/>
      <c r="L107" s="7"/>
    </row>
    <row r="108" spans="1:12" x14ac:dyDescent="0.25">
      <c r="A108" s="37" t="s">
        <v>163</v>
      </c>
      <c r="B108" s="56">
        <v>1822</v>
      </c>
      <c r="C108" s="33"/>
      <c r="D108" s="33" t="str">
        <f t="shared" si="0"/>
        <v>NJ</v>
      </c>
      <c r="E108" s="33">
        <f t="shared" si="1"/>
        <v>1822</v>
      </c>
      <c r="F108" s="33"/>
      <c r="G108" s="33"/>
      <c r="H108" s="33"/>
      <c r="I108" s="33"/>
      <c r="J108" s="33"/>
      <c r="K108" s="33"/>
      <c r="L108" s="7"/>
    </row>
    <row r="109" spans="1:12" x14ac:dyDescent="0.25">
      <c r="A109" s="37" t="s">
        <v>216</v>
      </c>
      <c r="B109" s="56">
        <v>183</v>
      </c>
      <c r="C109" s="33"/>
      <c r="D109" s="33" t="str">
        <f t="shared" si="0"/>
        <v>NM</v>
      </c>
      <c r="E109" s="33">
        <f t="shared" si="1"/>
        <v>183</v>
      </c>
      <c r="F109" s="33"/>
      <c r="G109" s="33"/>
      <c r="H109" s="33"/>
      <c r="I109" s="33"/>
      <c r="J109" s="33"/>
      <c r="K109" s="33"/>
      <c r="L109" s="7"/>
    </row>
    <row r="110" spans="1:12" x14ac:dyDescent="0.25">
      <c r="A110" s="37" t="s">
        <v>124</v>
      </c>
      <c r="B110" s="56">
        <v>482</v>
      </c>
      <c r="C110" s="33"/>
      <c r="D110" s="33" t="str">
        <f t="shared" si="0"/>
        <v>NV</v>
      </c>
      <c r="E110" s="33">
        <f t="shared" si="1"/>
        <v>482</v>
      </c>
      <c r="F110" s="33"/>
      <c r="G110" s="33"/>
      <c r="H110" s="33"/>
      <c r="I110" s="33"/>
      <c r="J110" s="33"/>
      <c r="K110" s="33"/>
      <c r="L110" s="7"/>
    </row>
    <row r="111" spans="1:12" x14ac:dyDescent="0.25">
      <c r="A111" s="37" t="s">
        <v>109</v>
      </c>
      <c r="B111" s="56">
        <v>3701</v>
      </c>
      <c r="C111" s="33"/>
      <c r="D111" s="33" t="str">
        <f t="shared" si="0"/>
        <v>NY</v>
      </c>
      <c r="E111" s="33">
        <f t="shared" si="1"/>
        <v>3701</v>
      </c>
      <c r="F111" s="33"/>
      <c r="G111" s="33"/>
      <c r="H111" s="33"/>
      <c r="I111" s="33"/>
      <c r="J111" s="33"/>
      <c r="K111" s="33"/>
      <c r="L111" s="7"/>
    </row>
    <row r="112" spans="1:12" x14ac:dyDescent="0.25">
      <c r="A112" s="37" t="s">
        <v>165</v>
      </c>
      <c r="B112" s="56">
        <v>1188</v>
      </c>
      <c r="C112" s="33"/>
      <c r="D112" s="33" t="str">
        <f t="shared" si="0"/>
        <v>OH</v>
      </c>
      <c r="E112" s="33">
        <f t="shared" si="1"/>
        <v>1188</v>
      </c>
      <c r="F112" s="33"/>
      <c r="G112" s="33"/>
      <c r="H112" s="33"/>
      <c r="I112" s="33"/>
      <c r="J112" s="33"/>
      <c r="K112" s="33"/>
      <c r="L112" s="7"/>
    </row>
    <row r="113" spans="1:12" x14ac:dyDescent="0.25">
      <c r="A113" s="37" t="s">
        <v>161</v>
      </c>
      <c r="B113" s="56">
        <v>293</v>
      </c>
      <c r="C113" s="33"/>
      <c r="D113" s="33" t="str">
        <f t="shared" si="0"/>
        <v>OK</v>
      </c>
      <c r="E113" s="33">
        <f t="shared" si="1"/>
        <v>293</v>
      </c>
      <c r="F113" s="33"/>
      <c r="G113" s="33"/>
      <c r="H113" s="33"/>
      <c r="I113" s="33"/>
      <c r="J113" s="33"/>
      <c r="K113" s="33"/>
      <c r="L113" s="7"/>
    </row>
    <row r="114" spans="1:12" x14ac:dyDescent="0.25">
      <c r="A114" s="37" t="s">
        <v>379</v>
      </c>
      <c r="B114" s="56">
        <v>436</v>
      </c>
      <c r="C114" s="33"/>
      <c r="D114" s="33" t="str">
        <f t="shared" si="0"/>
        <v>OR</v>
      </c>
      <c r="E114" s="33">
        <f t="shared" si="1"/>
        <v>436</v>
      </c>
      <c r="F114" s="33"/>
      <c r="G114" s="33"/>
      <c r="H114" s="33"/>
      <c r="I114" s="33"/>
      <c r="J114" s="33"/>
      <c r="K114" s="33"/>
      <c r="L114" s="7"/>
    </row>
    <row r="115" spans="1:12" x14ac:dyDescent="0.25">
      <c r="A115" s="37" t="s">
        <v>75</v>
      </c>
      <c r="B115" s="56">
        <v>1482</v>
      </c>
      <c r="C115" s="33"/>
      <c r="D115" s="33" t="str">
        <f t="shared" si="0"/>
        <v>PA</v>
      </c>
      <c r="E115" s="33">
        <f t="shared" si="1"/>
        <v>1482</v>
      </c>
      <c r="F115" s="33"/>
      <c r="G115" s="33"/>
      <c r="H115" s="33"/>
      <c r="I115" s="33"/>
      <c r="J115" s="33"/>
      <c r="K115" s="33"/>
      <c r="L115" s="7"/>
    </row>
    <row r="116" spans="1:12" x14ac:dyDescent="0.25">
      <c r="A116" s="37" t="s">
        <v>102</v>
      </c>
      <c r="B116" s="56">
        <v>196</v>
      </c>
      <c r="C116" s="33"/>
      <c r="D116" s="33" t="str">
        <f t="shared" si="0"/>
        <v>RI</v>
      </c>
      <c r="E116" s="33">
        <f t="shared" si="1"/>
        <v>196</v>
      </c>
      <c r="F116" s="33"/>
      <c r="G116" s="33"/>
      <c r="H116" s="33"/>
      <c r="I116" s="33"/>
      <c r="J116" s="33"/>
      <c r="K116" s="33"/>
      <c r="L116" s="7"/>
    </row>
    <row r="117" spans="1:12" x14ac:dyDescent="0.25">
      <c r="A117" s="37" t="s">
        <v>280</v>
      </c>
      <c r="B117" s="56">
        <v>464</v>
      </c>
      <c r="C117" s="33"/>
      <c r="D117" s="33" t="str">
        <f t="shared" si="0"/>
        <v>SC</v>
      </c>
      <c r="E117" s="33">
        <f t="shared" si="1"/>
        <v>464</v>
      </c>
      <c r="F117" s="33"/>
      <c r="G117" s="33"/>
      <c r="H117" s="33"/>
      <c r="I117" s="33"/>
      <c r="J117" s="33"/>
      <c r="K117" s="33"/>
      <c r="L117" s="7"/>
    </row>
    <row r="118" spans="1:12" x14ac:dyDescent="0.25">
      <c r="A118" s="37" t="s">
        <v>856</v>
      </c>
      <c r="B118" s="56">
        <v>63</v>
      </c>
      <c r="C118" s="33"/>
      <c r="D118" s="33" t="str">
        <f t="shared" si="0"/>
        <v>SD</v>
      </c>
      <c r="E118" s="33">
        <f t="shared" si="1"/>
        <v>63</v>
      </c>
      <c r="F118" s="33"/>
      <c r="G118" s="33"/>
      <c r="H118" s="33"/>
      <c r="I118" s="33"/>
      <c r="J118" s="33"/>
      <c r="K118" s="33"/>
      <c r="L118" s="7"/>
    </row>
    <row r="119" spans="1:12" x14ac:dyDescent="0.25">
      <c r="A119" s="37" t="s">
        <v>189</v>
      </c>
      <c r="B119" s="56">
        <v>17</v>
      </c>
      <c r="C119" s="33"/>
      <c r="D119" s="33" t="str">
        <f t="shared" si="0"/>
        <v>TN</v>
      </c>
      <c r="E119" s="33">
        <f t="shared" si="1"/>
        <v>17</v>
      </c>
      <c r="F119" s="33"/>
      <c r="G119" s="33"/>
      <c r="H119" s="33"/>
      <c r="I119" s="33"/>
      <c r="J119" s="33"/>
      <c r="K119" s="33"/>
      <c r="L119" s="7"/>
    </row>
    <row r="120" spans="1:12" x14ac:dyDescent="0.25">
      <c r="A120" s="37" t="s">
        <v>52</v>
      </c>
      <c r="B120" s="56">
        <v>2664</v>
      </c>
      <c r="C120" s="33"/>
      <c r="D120" s="33" t="str">
        <f t="shared" si="0"/>
        <v>TX</v>
      </c>
      <c r="E120" s="33">
        <f t="shared" si="1"/>
        <v>2664</v>
      </c>
      <c r="F120" s="33"/>
      <c r="G120" s="33"/>
      <c r="H120" s="33"/>
      <c r="I120" s="33"/>
      <c r="J120" s="33"/>
      <c r="K120" s="33"/>
      <c r="L120" s="7"/>
    </row>
    <row r="121" spans="1:12" x14ac:dyDescent="0.25">
      <c r="A121" s="37" t="s">
        <v>134</v>
      </c>
      <c r="B121" s="56">
        <v>252</v>
      </c>
      <c r="C121" s="33"/>
      <c r="D121" s="33" t="str">
        <f t="shared" si="0"/>
        <v>UT</v>
      </c>
      <c r="E121" s="33">
        <f t="shared" si="1"/>
        <v>252</v>
      </c>
      <c r="F121" s="33"/>
      <c r="G121" s="33"/>
      <c r="H121" s="33"/>
      <c r="I121" s="33"/>
      <c r="J121" s="33"/>
      <c r="K121" s="33"/>
      <c r="L121" s="7"/>
    </row>
    <row r="122" spans="1:12" x14ac:dyDescent="0.25">
      <c r="A122" s="37" t="s">
        <v>191</v>
      </c>
      <c r="B122" s="56">
        <v>1375</v>
      </c>
      <c r="C122" s="33"/>
      <c r="D122" s="33" t="str">
        <f t="shared" si="0"/>
        <v>VA</v>
      </c>
      <c r="E122" s="33">
        <f t="shared" si="1"/>
        <v>1375</v>
      </c>
      <c r="F122" s="33"/>
      <c r="G122" s="33"/>
      <c r="H122" s="33"/>
      <c r="I122" s="33"/>
      <c r="J122" s="33"/>
      <c r="K122" s="33"/>
      <c r="L122" s="7"/>
    </row>
    <row r="123" spans="1:12" x14ac:dyDescent="0.25">
      <c r="A123" s="37" t="s">
        <v>441</v>
      </c>
      <c r="B123" s="56">
        <v>54</v>
      </c>
      <c r="C123" s="33"/>
      <c r="D123" s="33" t="str">
        <f t="shared" si="0"/>
        <v>VT</v>
      </c>
      <c r="E123" s="33">
        <f t="shared" si="1"/>
        <v>54</v>
      </c>
      <c r="F123" s="33"/>
      <c r="G123" s="33"/>
      <c r="H123" s="33"/>
      <c r="I123" s="33"/>
      <c r="J123" s="33"/>
      <c r="K123" s="33"/>
      <c r="L123" s="7"/>
    </row>
    <row r="124" spans="1:12" x14ac:dyDescent="0.25">
      <c r="A124" s="37" t="s">
        <v>137</v>
      </c>
      <c r="B124" s="56">
        <v>805</v>
      </c>
      <c r="C124" s="33"/>
      <c r="D124" s="33" t="str">
        <f t="shared" si="0"/>
        <v>WA</v>
      </c>
      <c r="E124" s="33">
        <f t="shared" si="1"/>
        <v>805</v>
      </c>
      <c r="F124" s="33"/>
      <c r="G124" s="33"/>
      <c r="H124" s="33"/>
      <c r="I124" s="33"/>
      <c r="J124" s="33"/>
      <c r="K124" s="33"/>
      <c r="L124" s="7"/>
    </row>
    <row r="125" spans="1:12" x14ac:dyDescent="0.25">
      <c r="A125" s="37" t="s">
        <v>118</v>
      </c>
      <c r="B125" s="56">
        <v>446</v>
      </c>
      <c r="C125" s="33"/>
      <c r="D125" s="33" t="str">
        <f t="shared" si="0"/>
        <v>WI</v>
      </c>
      <c r="E125" s="33">
        <f t="shared" si="1"/>
        <v>446</v>
      </c>
      <c r="F125" s="33"/>
      <c r="G125" s="33"/>
      <c r="H125" s="33"/>
      <c r="I125" s="33"/>
      <c r="J125" s="33"/>
      <c r="K125" s="33"/>
      <c r="L125" s="7"/>
    </row>
    <row r="126" spans="1:12" x14ac:dyDescent="0.25">
      <c r="A126" s="37" t="s">
        <v>304</v>
      </c>
      <c r="B126" s="56">
        <v>167</v>
      </c>
      <c r="C126" s="33"/>
      <c r="D126" s="33" t="str">
        <f t="shared" si="0"/>
        <v>WV</v>
      </c>
      <c r="E126" s="33">
        <f t="shared" si="1"/>
        <v>167</v>
      </c>
      <c r="F126" s="33"/>
      <c r="G126" s="33"/>
      <c r="H126" s="33"/>
      <c r="I126" s="33"/>
      <c r="J126" s="33"/>
      <c r="K126" s="33"/>
      <c r="L126" s="7"/>
    </row>
    <row r="127" spans="1:12" ht="15.75" thickBot="1" x14ac:dyDescent="0.3">
      <c r="A127" s="38" t="s">
        <v>367</v>
      </c>
      <c r="B127" s="57">
        <v>79</v>
      </c>
      <c r="C127" s="33"/>
      <c r="D127" s="33" t="str">
        <f t="shared" si="0"/>
        <v>WY</v>
      </c>
      <c r="E127" s="33">
        <f t="shared" si="1"/>
        <v>79</v>
      </c>
      <c r="F127" s="33"/>
      <c r="G127" s="33"/>
      <c r="H127" s="33"/>
      <c r="I127" s="33"/>
      <c r="J127" s="33"/>
      <c r="K127" s="33"/>
      <c r="L127" s="7"/>
    </row>
    <row r="128" spans="1:12" ht="15.75" thickBot="1" x14ac:dyDescent="0.3">
      <c r="A128" s="14"/>
      <c r="B128" s="15"/>
      <c r="C128" s="15"/>
      <c r="D128" s="15"/>
      <c r="E128" s="15"/>
      <c r="F128" s="15"/>
      <c r="G128" s="15"/>
      <c r="H128" s="15"/>
      <c r="I128" s="15"/>
      <c r="J128" s="15"/>
      <c r="K128" s="15"/>
      <c r="L128" s="16"/>
    </row>
    <row r="129" spans="1:8" ht="15.75" thickBot="1" x14ac:dyDescent="0.3"/>
    <row r="130" spans="1:8" x14ac:dyDescent="0.25">
      <c r="A130" s="2"/>
      <c r="B130" s="3"/>
      <c r="C130" s="3"/>
      <c r="D130" s="3"/>
      <c r="E130" s="3"/>
      <c r="F130" s="4"/>
    </row>
    <row r="131" spans="1:8" ht="15.75" thickBot="1" x14ac:dyDescent="0.3">
      <c r="A131" s="58" t="s">
        <v>28779</v>
      </c>
      <c r="B131" s="33"/>
      <c r="C131" s="33"/>
      <c r="D131" s="33"/>
      <c r="E131" s="33"/>
      <c r="F131" s="7"/>
    </row>
    <row r="132" spans="1:8" ht="15.75" thickBot="1" x14ac:dyDescent="0.3">
      <c r="A132" s="30" t="s">
        <v>28745</v>
      </c>
      <c r="B132" s="54" t="s">
        <v>28761</v>
      </c>
      <c r="C132" s="33"/>
      <c r="D132" s="33"/>
      <c r="E132" s="33"/>
      <c r="F132" s="7"/>
    </row>
    <row r="133" spans="1:8" x14ac:dyDescent="0.25">
      <c r="A133" s="36" t="s">
        <v>28725</v>
      </c>
      <c r="B133" s="39">
        <v>28237</v>
      </c>
      <c r="C133" s="33"/>
      <c r="D133" s="33"/>
      <c r="E133" s="33"/>
      <c r="F133" s="7"/>
    </row>
    <row r="134" spans="1:8" ht="15.75" thickBot="1" x14ac:dyDescent="0.3">
      <c r="A134" s="38" t="s">
        <v>28726</v>
      </c>
      <c r="B134" s="57">
        <v>10339</v>
      </c>
      <c r="C134" s="33"/>
      <c r="D134" s="33"/>
      <c r="E134" s="33"/>
      <c r="F134" s="7"/>
    </row>
    <row r="135" spans="1:8" x14ac:dyDescent="0.25">
      <c r="A135" s="5"/>
      <c r="B135" s="33"/>
      <c r="C135" s="33"/>
      <c r="D135" s="33"/>
      <c r="E135" s="33"/>
      <c r="F135" s="7"/>
    </row>
    <row r="136" spans="1:8" x14ac:dyDescent="0.25">
      <c r="A136" s="5"/>
      <c r="B136" s="33"/>
      <c r="C136" s="33"/>
      <c r="D136" s="33"/>
      <c r="E136" s="33"/>
      <c r="F136" s="7"/>
    </row>
    <row r="137" spans="1:8" x14ac:dyDescent="0.25">
      <c r="A137" s="5"/>
      <c r="B137" s="33"/>
      <c r="C137" s="33"/>
      <c r="D137" s="33"/>
      <c r="E137" s="33"/>
      <c r="F137" s="7"/>
    </row>
    <row r="138" spans="1:8" x14ac:dyDescent="0.25">
      <c r="A138" s="5"/>
      <c r="B138" s="33"/>
      <c r="C138" s="33"/>
      <c r="D138" s="33"/>
      <c r="E138" s="33"/>
      <c r="F138" s="7"/>
    </row>
    <row r="139" spans="1:8" x14ac:dyDescent="0.25">
      <c r="A139" s="5"/>
      <c r="B139" s="33"/>
      <c r="C139" s="33"/>
      <c r="D139" s="33"/>
      <c r="E139" s="33"/>
      <c r="F139" s="7"/>
    </row>
    <row r="140" spans="1:8" ht="15.75" thickBot="1" x14ac:dyDescent="0.3">
      <c r="A140" s="14"/>
      <c r="B140" s="15"/>
      <c r="C140" s="15"/>
      <c r="D140" s="15"/>
      <c r="E140" s="15"/>
      <c r="F140" s="16"/>
    </row>
    <row r="141" spans="1:8" ht="15.75" thickBot="1" x14ac:dyDescent="0.3"/>
    <row r="142" spans="1:8" ht="15.75" thickBot="1" x14ac:dyDescent="0.3">
      <c r="A142" s="59" t="s">
        <v>28780</v>
      </c>
      <c r="B142" s="3"/>
      <c r="C142" s="3"/>
      <c r="D142" s="3"/>
      <c r="E142" s="3"/>
      <c r="F142" s="3"/>
      <c r="G142" s="3"/>
      <c r="H142" s="4"/>
    </row>
    <row r="143" spans="1:8" ht="15.75" thickBot="1" x14ac:dyDescent="0.3">
      <c r="A143" s="30" t="s">
        <v>28745</v>
      </c>
      <c r="B143" s="54" t="s">
        <v>28761</v>
      </c>
      <c r="C143" s="33"/>
      <c r="D143" s="33"/>
      <c r="E143" s="33"/>
      <c r="F143" s="33"/>
      <c r="G143" s="33"/>
      <c r="H143" s="7"/>
    </row>
    <row r="144" spans="1:8" x14ac:dyDescent="0.25">
      <c r="A144" s="36" t="s">
        <v>39</v>
      </c>
      <c r="B144" s="39">
        <v>1255</v>
      </c>
      <c r="C144" s="33"/>
      <c r="D144" s="33"/>
      <c r="E144" s="33"/>
      <c r="F144" s="33"/>
      <c r="G144" s="33"/>
      <c r="H144" s="7"/>
    </row>
    <row r="145" spans="1:8" x14ac:dyDescent="0.25">
      <c r="A145" s="37" t="s">
        <v>159</v>
      </c>
      <c r="B145" s="56">
        <v>1476</v>
      </c>
      <c r="C145" s="33"/>
      <c r="D145" s="33"/>
      <c r="E145" s="33"/>
      <c r="F145" s="33"/>
      <c r="G145" s="33"/>
      <c r="H145" s="7"/>
    </row>
    <row r="146" spans="1:8" x14ac:dyDescent="0.25">
      <c r="A146" s="37" t="s">
        <v>152</v>
      </c>
      <c r="B146" s="56">
        <v>1772</v>
      </c>
      <c r="C146" s="33"/>
      <c r="D146" s="33"/>
      <c r="E146" s="33"/>
      <c r="F146" s="33"/>
      <c r="G146" s="33"/>
      <c r="H146" s="7"/>
    </row>
    <row r="147" spans="1:8" x14ac:dyDescent="0.25">
      <c r="A147" s="37" t="s">
        <v>119</v>
      </c>
      <c r="B147" s="56">
        <v>2228</v>
      </c>
      <c r="C147" s="33"/>
      <c r="D147" s="33"/>
      <c r="E147" s="33"/>
      <c r="F147" s="33"/>
      <c r="G147" s="33"/>
      <c r="H147" s="7"/>
    </row>
    <row r="148" spans="1:8" x14ac:dyDescent="0.25">
      <c r="A148" s="37" t="s">
        <v>106</v>
      </c>
      <c r="B148" s="56">
        <v>3229</v>
      </c>
      <c r="C148" s="33"/>
      <c r="D148" s="33"/>
      <c r="E148" s="33"/>
      <c r="F148" s="33"/>
      <c r="G148" s="33"/>
      <c r="H148" s="7"/>
    </row>
    <row r="149" spans="1:8" x14ac:dyDescent="0.25">
      <c r="A149" s="37" t="s">
        <v>98</v>
      </c>
      <c r="B149" s="56">
        <v>3273</v>
      </c>
      <c r="C149" s="33"/>
      <c r="D149" s="33"/>
      <c r="E149" s="33"/>
      <c r="F149" s="33"/>
      <c r="G149" s="33"/>
      <c r="H149" s="7"/>
    </row>
    <row r="150" spans="1:8" x14ac:dyDescent="0.25">
      <c r="A150" s="37" t="s">
        <v>48</v>
      </c>
      <c r="B150" s="56">
        <v>3428</v>
      </c>
      <c r="C150" s="33"/>
      <c r="D150" s="33"/>
      <c r="E150" s="33"/>
      <c r="F150" s="33"/>
      <c r="G150" s="33"/>
      <c r="H150" s="7"/>
    </row>
    <row r="151" spans="1:8" x14ac:dyDescent="0.25">
      <c r="A151" s="37" t="s">
        <v>64</v>
      </c>
      <c r="B151" s="56">
        <v>4088</v>
      </c>
      <c r="C151" s="33"/>
      <c r="D151" s="33"/>
      <c r="E151" s="33"/>
      <c r="F151" s="33"/>
      <c r="G151" s="33"/>
      <c r="H151" s="7"/>
    </row>
    <row r="152" spans="1:8" x14ac:dyDescent="0.25">
      <c r="A152" s="37" t="s">
        <v>141</v>
      </c>
      <c r="B152" s="56">
        <v>4382</v>
      </c>
      <c r="C152" s="33"/>
      <c r="D152" s="33"/>
      <c r="E152" s="33"/>
      <c r="F152" s="33"/>
      <c r="G152" s="33"/>
      <c r="H152" s="7"/>
    </row>
    <row r="153" spans="1:8" x14ac:dyDescent="0.25">
      <c r="A153" s="37" t="s">
        <v>26</v>
      </c>
      <c r="B153" s="56">
        <v>4575</v>
      </c>
      <c r="C153" s="33"/>
      <c r="D153" s="33"/>
      <c r="E153" s="33"/>
      <c r="F153" s="33"/>
      <c r="G153" s="33"/>
      <c r="H153" s="7"/>
    </row>
    <row r="154" spans="1:8" ht="15.75" thickBot="1" x14ac:dyDescent="0.3">
      <c r="A154" s="38" t="s">
        <v>59</v>
      </c>
      <c r="B154" s="57">
        <v>8870</v>
      </c>
      <c r="C154" s="33"/>
      <c r="D154" s="33"/>
      <c r="E154" s="33"/>
      <c r="F154" s="33"/>
      <c r="G154" s="33"/>
      <c r="H154" s="7"/>
    </row>
    <row r="155" spans="1:8" ht="15.75" thickBot="1" x14ac:dyDescent="0.3">
      <c r="A155" s="14"/>
      <c r="B155" s="15"/>
      <c r="C155" s="15"/>
      <c r="D155" s="15"/>
      <c r="E155" s="15"/>
      <c r="F155" s="15"/>
      <c r="G155" s="15"/>
      <c r="H155" s="16"/>
    </row>
    <row r="158" spans="1:8" ht="15.75" thickBot="1" x14ac:dyDescent="0.3"/>
    <row r="159" spans="1:8" ht="15.75" thickBot="1" x14ac:dyDescent="0.3">
      <c r="A159" s="28" t="s">
        <v>28745</v>
      </c>
      <c r="B159" s="54" t="s">
        <v>28761</v>
      </c>
    </row>
    <row r="160" spans="1:8" x14ac:dyDescent="0.25">
      <c r="A160" s="12" t="s">
        <v>26729</v>
      </c>
      <c r="B160" s="39">
        <v>94</v>
      </c>
    </row>
    <row r="161" spans="1:2" x14ac:dyDescent="0.25">
      <c r="A161" s="12" t="s">
        <v>19294</v>
      </c>
      <c r="B161" s="56">
        <v>315</v>
      </c>
    </row>
    <row r="162" spans="1:2" x14ac:dyDescent="0.25">
      <c r="A162" s="12" t="s">
        <v>27865</v>
      </c>
      <c r="B162" s="56">
        <v>352</v>
      </c>
    </row>
    <row r="163" spans="1:2" x14ac:dyDescent="0.25">
      <c r="A163" s="12" t="s">
        <v>21530</v>
      </c>
      <c r="B163" s="56">
        <v>366</v>
      </c>
    </row>
    <row r="164" spans="1:2" x14ac:dyDescent="0.25">
      <c r="A164" s="12" t="s">
        <v>23762</v>
      </c>
      <c r="B164" s="56">
        <v>559</v>
      </c>
    </row>
    <row r="165" spans="1:2" x14ac:dyDescent="0.25">
      <c r="A165" s="12" t="s">
        <v>23313</v>
      </c>
      <c r="B165" s="56">
        <v>667</v>
      </c>
    </row>
    <row r="166" spans="1:2" x14ac:dyDescent="0.25">
      <c r="A166" s="12" t="s">
        <v>28106</v>
      </c>
      <c r="B166" s="56">
        <v>928</v>
      </c>
    </row>
    <row r="167" spans="1:2" x14ac:dyDescent="0.25">
      <c r="A167" s="12" t="s">
        <v>34</v>
      </c>
      <c r="B167" s="56">
        <v>1497</v>
      </c>
    </row>
    <row r="168" spans="1:2" x14ac:dyDescent="0.25">
      <c r="A168" s="12" t="s">
        <v>26785</v>
      </c>
      <c r="B168" s="56">
        <v>1776</v>
      </c>
    </row>
    <row r="169" spans="1:2" x14ac:dyDescent="0.25">
      <c r="A169" s="12" t="s">
        <v>21782</v>
      </c>
      <c r="B169" s="56">
        <v>2110</v>
      </c>
    </row>
    <row r="170" spans="1:2" x14ac:dyDescent="0.25">
      <c r="A170" s="12" t="s">
        <v>19522</v>
      </c>
      <c r="B170" s="56">
        <v>2876</v>
      </c>
    </row>
    <row r="171" spans="1:2" x14ac:dyDescent="0.25">
      <c r="A171" s="12" t="s">
        <v>21000</v>
      </c>
      <c r="B171" s="56">
        <v>3824</v>
      </c>
    </row>
    <row r="172" spans="1:2" x14ac:dyDescent="0.25">
      <c r="A172" s="12" t="s">
        <v>1567</v>
      </c>
      <c r="B172" s="56">
        <v>4998</v>
      </c>
    </row>
    <row r="173" spans="1:2" ht="15.75" thickBot="1" x14ac:dyDescent="0.3">
      <c r="A173" s="29" t="s">
        <v>5822</v>
      </c>
      <c r="B173" s="57">
        <v>18214</v>
      </c>
    </row>
    <row r="177" spans="1:5" ht="15.75" thickBot="1" x14ac:dyDescent="0.3"/>
    <row r="178" spans="1:5" ht="15.75" thickBot="1" x14ac:dyDescent="0.3">
      <c r="A178" s="28" t="s">
        <v>28745</v>
      </c>
      <c r="B178" s="54" t="s">
        <v>28761</v>
      </c>
      <c r="D178" t="s">
        <v>28781</v>
      </c>
      <c r="E178" t="s">
        <v>28782</v>
      </c>
    </row>
    <row r="179" spans="1:5" x14ac:dyDescent="0.25">
      <c r="A179" s="12" t="s">
        <v>55</v>
      </c>
      <c r="B179" s="39">
        <v>17198</v>
      </c>
      <c r="D179" t="str">
        <f>A179</f>
        <v>MORTGAGE</v>
      </c>
      <c r="E179">
        <f>GETPIVOTDATA("id",$A$178,"home_ownership",A179)</f>
        <v>17198</v>
      </c>
    </row>
    <row r="180" spans="1:5" x14ac:dyDescent="0.25">
      <c r="A180" s="12" t="s">
        <v>6861</v>
      </c>
      <c r="B180" s="56">
        <v>3</v>
      </c>
      <c r="D180" t="str">
        <f t="shared" ref="D180:D183" si="2">A180</f>
        <v>NONE</v>
      </c>
      <c r="E180">
        <f t="shared" ref="E180:E183" si="3">GETPIVOTDATA("id",$A$178,"home_ownership",A180)</f>
        <v>3</v>
      </c>
    </row>
    <row r="181" spans="1:5" x14ac:dyDescent="0.25">
      <c r="A181" s="12" t="s">
        <v>423</v>
      </c>
      <c r="B181" s="56">
        <v>98</v>
      </c>
      <c r="D181" t="str">
        <f t="shared" si="2"/>
        <v>OTHER</v>
      </c>
      <c r="E181">
        <f t="shared" si="3"/>
        <v>98</v>
      </c>
    </row>
    <row r="182" spans="1:5" x14ac:dyDescent="0.25">
      <c r="A182" s="12" t="s">
        <v>77</v>
      </c>
      <c r="B182" s="56">
        <v>2838</v>
      </c>
      <c r="D182" t="str">
        <f t="shared" si="2"/>
        <v>OWN</v>
      </c>
      <c r="E182">
        <f t="shared" si="3"/>
        <v>2838</v>
      </c>
    </row>
    <row r="183" spans="1:5" ht="15.75" thickBot="1" x14ac:dyDescent="0.3">
      <c r="A183" s="29" t="s">
        <v>29</v>
      </c>
      <c r="B183" s="57">
        <v>18439</v>
      </c>
      <c r="D183" t="str">
        <f t="shared" si="2"/>
        <v>RENT</v>
      </c>
      <c r="E183">
        <f t="shared" si="3"/>
        <v>18439</v>
      </c>
    </row>
    <row r="192" spans="1:5" ht="15.75" thickBot="1" x14ac:dyDescent="0.3"/>
    <row r="283" ht="15.75" thickBot="1" x14ac:dyDescent="0.3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5FAE8-C984-4E4B-8DE0-1BFEEF9F3B94}">
  <sheetPr>
    <tabColor theme="7" tint="0.39997558519241921"/>
  </sheetPr>
  <dimension ref="A1"/>
  <sheetViews>
    <sheetView showGridLines="0" topLeftCell="A4" zoomScaleNormal="100" workbookViewId="0"/>
  </sheetViews>
  <sheetFormatPr defaultRowHeight="15" x14ac:dyDescent="0.25"/>
  <cols>
    <col min="1" max="16384" width="9.140625" style="1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01B2D-A6BE-4645-ABA0-D03F8C378B8E}">
  <sheetPr>
    <tabColor rgb="FF00B0F0"/>
  </sheetPr>
  <dimension ref="A1"/>
  <sheetViews>
    <sheetView showGridLines="0" tabSelected="1" workbookViewId="0">
      <selection activeCell="X11" sqref="X11"/>
    </sheetView>
  </sheetViews>
  <sheetFormatPr defaultRowHeight="15" x14ac:dyDescent="0.25"/>
  <cols>
    <col min="1" max="16384" width="9.140625" style="1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E01C6-A122-4AC9-A6EC-D0B115471ED5}">
  <dimension ref="A1:Y38577"/>
  <sheetViews>
    <sheetView workbookViewId="0"/>
  </sheetViews>
  <sheetFormatPr defaultRowHeight="15" x14ac:dyDescent="0.25"/>
  <cols>
    <col min="1" max="1" width="8" bestFit="1" customWidth="1"/>
    <col min="2" max="2" width="15.7109375" bestFit="1" customWidth="1"/>
    <col min="3" max="3" width="18.28515625" bestFit="1" customWidth="1"/>
    <col min="4" max="4" width="14" bestFit="1" customWidth="1"/>
    <col min="5" max="5" width="73" bestFit="1" customWidth="1"/>
    <col min="6" max="6" width="8.28515625" bestFit="1" customWidth="1"/>
    <col min="7" max="7" width="19" bestFit="1" customWidth="1"/>
    <col min="8" max="8" width="12.85546875" bestFit="1" customWidth="1"/>
    <col min="9" max="9" width="22.28515625" bestFit="1" customWidth="1"/>
    <col min="10" max="10" width="20.5703125" bestFit="1" customWidth="1"/>
    <col min="11" max="11" width="13.42578125" bestFit="1" customWidth="1"/>
    <col min="12" max="12" width="18" bestFit="1" customWidth="1"/>
    <col min="13" max="13" width="21.42578125" bestFit="1" customWidth="1"/>
    <col min="14" max="14" width="13.5703125" bestFit="1" customWidth="1"/>
    <col min="15" max="15" width="19" bestFit="1" customWidth="1"/>
    <col min="16" max="16" width="12.42578125" bestFit="1" customWidth="1"/>
    <col min="17" max="17" width="10.140625" bestFit="1" customWidth="1"/>
    <col min="18" max="18" width="20" bestFit="1" customWidth="1"/>
    <col min="19" max="19" width="17" bestFit="1" customWidth="1"/>
    <col min="20" max="20" width="12" bestFit="1" customWidth="1"/>
    <col min="21" max="21" width="13.42578125" bestFit="1" customWidth="1"/>
    <col min="22" max="22" width="12" bestFit="1" customWidth="1"/>
    <col min="23" max="23" width="15" bestFit="1" customWidth="1"/>
    <col min="24" max="24" width="11.140625" bestFit="1" customWidth="1"/>
    <col min="25" max="25" width="16.425781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751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5">
      <c r="A2">
        <v>54734</v>
      </c>
      <c r="B2" t="s">
        <v>38</v>
      </c>
      <c r="C2" t="s">
        <v>25</v>
      </c>
      <c r="D2" t="s">
        <v>26</v>
      </c>
      <c r="F2" t="s">
        <v>54</v>
      </c>
      <c r="G2" t="s">
        <v>29</v>
      </c>
      <c r="H2" s="1">
        <v>44417</v>
      </c>
      <c r="I2" s="1">
        <v>44420</v>
      </c>
      <c r="J2" s="1">
        <v>44480</v>
      </c>
      <c r="K2" t="s">
        <v>44</v>
      </c>
      <c r="L2" t="str">
        <f>IF(OR(bank_loan_data[[#This Row],[loan_status]]="Fully Paid",bank_loan_data[[#This Row],[loan_status]]="Current"),"Good Loan",IF(bank_loan_data[[#This Row],[loan_status]]="Charged Off","Bad Loan",""))</f>
        <v>Good Loan</v>
      </c>
      <c r="M2" s="1">
        <v>44511</v>
      </c>
      <c r="N2">
        <v>80364</v>
      </c>
      <c r="O2" t="s">
        <v>5822</v>
      </c>
      <c r="P2" t="s">
        <v>94</v>
      </c>
      <c r="Q2" t="s">
        <v>28725</v>
      </c>
      <c r="R2" t="s">
        <v>6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25">
      <c r="A3">
        <v>55742</v>
      </c>
      <c r="B3" t="s">
        <v>109</v>
      </c>
      <c r="C3" t="s">
        <v>25</v>
      </c>
      <c r="D3" t="s">
        <v>26</v>
      </c>
      <c r="E3" t="s">
        <v>3019</v>
      </c>
      <c r="F3" t="s">
        <v>54</v>
      </c>
      <c r="G3" t="s">
        <v>29</v>
      </c>
      <c r="H3" s="1">
        <v>44324</v>
      </c>
      <c r="I3" s="1">
        <v>44420</v>
      </c>
      <c r="J3" s="1">
        <v>44358</v>
      </c>
      <c r="K3" t="s">
        <v>44</v>
      </c>
      <c r="L3" t="str">
        <f>IF(OR(bank_loan_data[[#This Row],[loan_status]]="Fully Paid",bank_loan_data[[#This Row],[loan_status]]="Current"),"Good Loan",IF(bank_loan_data[[#This Row],[loan_status]]="Charged Off","Bad Loan",""))</f>
        <v>Good Loan</v>
      </c>
      <c r="M3" s="1">
        <v>44388</v>
      </c>
      <c r="N3">
        <v>114426</v>
      </c>
      <c r="O3" t="s">
        <v>1567</v>
      </c>
      <c r="P3" t="s">
        <v>88</v>
      </c>
      <c r="Q3" t="s">
        <v>28725</v>
      </c>
      <c r="R3" t="s">
        <v>51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25">
      <c r="A4">
        <v>57245</v>
      </c>
      <c r="B4" t="s">
        <v>52</v>
      </c>
      <c r="C4" t="s">
        <v>25</v>
      </c>
      <c r="D4" t="s">
        <v>59</v>
      </c>
      <c r="E4" t="s">
        <v>8647</v>
      </c>
      <c r="F4" t="s">
        <v>28</v>
      </c>
      <c r="G4" t="s">
        <v>77</v>
      </c>
      <c r="H4" s="1">
        <v>44265</v>
      </c>
      <c r="I4" s="1">
        <v>44332</v>
      </c>
      <c r="J4" s="1">
        <v>44268</v>
      </c>
      <c r="K4" t="s">
        <v>44</v>
      </c>
      <c r="L4" t="str">
        <f>IF(OR(bank_loan_data[[#This Row],[loan_status]]="Fully Paid",bank_loan_data[[#This Row],[loan_status]]="Current"),"Good Loan",IF(bank_loan_data[[#This Row],[loan_status]]="Charged Off","Bad Loan",""))</f>
        <v>Good Loan</v>
      </c>
      <c r="M4" s="1">
        <v>44299</v>
      </c>
      <c r="N4">
        <v>138150</v>
      </c>
      <c r="O4" t="s">
        <v>5822</v>
      </c>
      <c r="P4" t="s">
        <v>74</v>
      </c>
      <c r="Q4" t="s">
        <v>28725</v>
      </c>
      <c r="R4" t="s">
        <v>51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25">
      <c r="A5">
        <v>57416</v>
      </c>
      <c r="B5" t="s">
        <v>177</v>
      </c>
      <c r="C5" t="s">
        <v>25</v>
      </c>
      <c r="D5" t="s">
        <v>119</v>
      </c>
      <c r="E5" t="s">
        <v>6246</v>
      </c>
      <c r="F5" t="s">
        <v>28</v>
      </c>
      <c r="G5" t="s">
        <v>29</v>
      </c>
      <c r="H5" s="1">
        <v>44509</v>
      </c>
      <c r="I5" s="1">
        <v>44332</v>
      </c>
      <c r="J5" s="1">
        <v>44512</v>
      </c>
      <c r="K5" t="s">
        <v>44</v>
      </c>
      <c r="L5" t="str">
        <f>IF(OR(bank_loan_data[[#This Row],[loan_status]]="Fully Paid",bank_loan_data[[#This Row],[loan_status]]="Current"),"Good Loan",IF(bank_loan_data[[#This Row],[loan_status]]="Charged Off","Bad Loan",""))</f>
        <v>Good Loan</v>
      </c>
      <c r="M5" s="1">
        <v>44542</v>
      </c>
      <c r="N5">
        <v>139635</v>
      </c>
      <c r="O5" t="s">
        <v>5822</v>
      </c>
      <c r="P5" t="s">
        <v>68</v>
      </c>
      <c r="Q5" t="s">
        <v>28725</v>
      </c>
      <c r="R5" t="s">
        <v>51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25">
      <c r="A6">
        <v>58915</v>
      </c>
      <c r="B6" t="s">
        <v>38</v>
      </c>
      <c r="C6" t="s">
        <v>25</v>
      </c>
      <c r="D6" t="s">
        <v>64</v>
      </c>
      <c r="E6" t="s">
        <v>9826</v>
      </c>
      <c r="F6" t="s">
        <v>54</v>
      </c>
      <c r="G6" t="s">
        <v>29</v>
      </c>
      <c r="H6" s="1">
        <v>44294</v>
      </c>
      <c r="I6" s="1">
        <v>44269</v>
      </c>
      <c r="J6" s="1">
        <v>44297</v>
      </c>
      <c r="K6" t="s">
        <v>44</v>
      </c>
      <c r="L6" t="str">
        <f>IF(OR(bank_loan_data[[#This Row],[loan_status]]="Fully Paid",bank_loan_data[[#This Row],[loan_status]]="Current"),"Good Loan",IF(bank_loan_data[[#This Row],[loan_status]]="Charged Off","Bad Loan",""))</f>
        <v>Good Loan</v>
      </c>
      <c r="M6" s="1">
        <v>44327</v>
      </c>
      <c r="N6">
        <v>153417</v>
      </c>
      <c r="O6" t="s">
        <v>5822</v>
      </c>
      <c r="P6" t="s">
        <v>97</v>
      </c>
      <c r="Q6" t="s">
        <v>28725</v>
      </c>
      <c r="R6" t="s">
        <v>51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25">
      <c r="A7">
        <v>59006</v>
      </c>
      <c r="B7" t="s">
        <v>52</v>
      </c>
      <c r="C7" t="s">
        <v>25</v>
      </c>
      <c r="D7" t="s">
        <v>64</v>
      </c>
      <c r="F7" t="s">
        <v>28</v>
      </c>
      <c r="G7" t="s">
        <v>55</v>
      </c>
      <c r="H7" s="1">
        <v>44448</v>
      </c>
      <c r="I7" s="1">
        <v>44451</v>
      </c>
      <c r="J7" s="1">
        <v>44481</v>
      </c>
      <c r="K7" t="s">
        <v>44</v>
      </c>
      <c r="L7" t="str">
        <f>IF(OR(bank_loan_data[[#This Row],[loan_status]]="Fully Paid",bank_loan_data[[#This Row],[loan_status]]="Current"),"Good Loan",IF(bank_loan_data[[#This Row],[loan_status]]="Charged Off","Bad Loan",""))</f>
        <v>Good Loan</v>
      </c>
      <c r="M7" s="1">
        <v>44512</v>
      </c>
      <c r="N7">
        <v>154254</v>
      </c>
      <c r="O7" t="s">
        <v>1567</v>
      </c>
      <c r="P7" t="s">
        <v>50</v>
      </c>
      <c r="Q7" t="s">
        <v>28725</v>
      </c>
      <c r="R7" t="s">
        <v>51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25">
      <c r="A8">
        <v>61390</v>
      </c>
      <c r="B8" t="s">
        <v>52</v>
      </c>
      <c r="C8" t="s">
        <v>25</v>
      </c>
      <c r="D8" t="s">
        <v>26</v>
      </c>
      <c r="F8" t="s">
        <v>61</v>
      </c>
      <c r="G8" t="s">
        <v>55</v>
      </c>
      <c r="H8" s="1">
        <v>44237</v>
      </c>
      <c r="I8" s="1">
        <v>44267</v>
      </c>
      <c r="J8" s="1">
        <v>44267</v>
      </c>
      <c r="K8" t="s">
        <v>44</v>
      </c>
      <c r="L8" t="str">
        <f>IF(OR(bank_loan_data[[#This Row],[loan_status]]="Fully Paid",bank_loan_data[[#This Row],[loan_status]]="Current"),"Good Loan",IF(bank_loan_data[[#This Row],[loan_status]]="Charged Off","Bad Loan",""))</f>
        <v>Good Loan</v>
      </c>
      <c r="M8" s="1">
        <v>44298</v>
      </c>
      <c r="N8">
        <v>182594</v>
      </c>
      <c r="O8" t="s">
        <v>1567</v>
      </c>
      <c r="P8" t="s">
        <v>84</v>
      </c>
      <c r="Q8" t="s">
        <v>28725</v>
      </c>
      <c r="R8" t="s">
        <v>51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25">
      <c r="A9">
        <v>61419</v>
      </c>
      <c r="B9" t="s">
        <v>113</v>
      </c>
      <c r="C9" t="s">
        <v>25</v>
      </c>
      <c r="D9" t="s">
        <v>106</v>
      </c>
      <c r="E9" t="s">
        <v>6775</v>
      </c>
      <c r="F9" t="s">
        <v>114</v>
      </c>
      <c r="G9" t="s">
        <v>29</v>
      </c>
      <c r="H9" s="1">
        <v>44237</v>
      </c>
      <c r="I9" s="1">
        <v>44268</v>
      </c>
      <c r="J9" s="1">
        <v>44481</v>
      </c>
      <c r="K9" t="s">
        <v>32</v>
      </c>
      <c r="L9" t="str">
        <f>IF(OR(bank_loan_data[[#This Row],[loan_status]]="Fully Paid",bank_loan_data[[#This Row],[loan_status]]="Current"),"Good Loan",IF(bank_loan_data[[#This Row],[loan_status]]="Charged Off","Bad Loan",""))</f>
        <v>Bad Loan</v>
      </c>
      <c r="M9" s="1">
        <v>44512</v>
      </c>
      <c r="N9">
        <v>182917</v>
      </c>
      <c r="O9" t="s">
        <v>5822</v>
      </c>
      <c r="P9" t="s">
        <v>173</v>
      </c>
      <c r="Q9" t="s">
        <v>28725</v>
      </c>
      <c r="R9" t="s">
        <v>51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25">
      <c r="A10">
        <v>62102</v>
      </c>
      <c r="B10" t="s">
        <v>157</v>
      </c>
      <c r="C10" t="s">
        <v>25</v>
      </c>
      <c r="D10" t="s">
        <v>98</v>
      </c>
      <c r="E10" t="s">
        <v>9548</v>
      </c>
      <c r="F10" t="s">
        <v>54</v>
      </c>
      <c r="G10" t="s">
        <v>29</v>
      </c>
      <c r="H10" s="1">
        <v>44296</v>
      </c>
      <c r="I10" s="1">
        <v>44268</v>
      </c>
      <c r="J10" s="1">
        <v>44238</v>
      </c>
      <c r="K10" t="s">
        <v>44</v>
      </c>
      <c r="L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" s="1">
        <v>44266</v>
      </c>
      <c r="N10">
        <v>191024</v>
      </c>
      <c r="O10" t="s">
        <v>5822</v>
      </c>
      <c r="P10" t="s">
        <v>108</v>
      </c>
      <c r="Q10" t="s">
        <v>28725</v>
      </c>
      <c r="R10" t="s">
        <v>51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25">
      <c r="A11">
        <v>65426</v>
      </c>
      <c r="B11" t="s">
        <v>85</v>
      </c>
      <c r="C11" t="s">
        <v>25</v>
      </c>
      <c r="D11" t="s">
        <v>26</v>
      </c>
      <c r="E11" t="s">
        <v>122</v>
      </c>
      <c r="F11" t="s">
        <v>54</v>
      </c>
      <c r="G11" t="s">
        <v>55</v>
      </c>
      <c r="H11" s="1">
        <v>44417</v>
      </c>
      <c r="I11" s="1">
        <v>44332</v>
      </c>
      <c r="J11" s="1">
        <v>44358</v>
      </c>
      <c r="K11" t="s">
        <v>32</v>
      </c>
      <c r="L11" t="str">
        <f>IF(OR(bank_loan_data[[#This Row],[loan_status]]="Fully Paid",bank_loan_data[[#This Row],[loan_status]]="Current"),"Good Loan",IF(bank_loan_data[[#This Row],[loan_status]]="Charged Off","Bad Loan",""))</f>
        <v>Bad Loan</v>
      </c>
      <c r="M11" s="1">
        <v>44388</v>
      </c>
      <c r="N11">
        <v>232106</v>
      </c>
      <c r="O11" t="s">
        <v>34</v>
      </c>
      <c r="P11" t="s">
        <v>108</v>
      </c>
      <c r="Q11" t="s">
        <v>28725</v>
      </c>
      <c r="R11" t="s">
        <v>51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25">
      <c r="A12">
        <v>65640</v>
      </c>
      <c r="B12" t="s">
        <v>38</v>
      </c>
      <c r="C12" t="s">
        <v>25</v>
      </c>
      <c r="D12" t="s">
        <v>59</v>
      </c>
      <c r="E12" t="s">
        <v>19652</v>
      </c>
      <c r="F12" t="s">
        <v>28</v>
      </c>
      <c r="G12" t="s">
        <v>55</v>
      </c>
      <c r="H12" s="1">
        <v>44324</v>
      </c>
      <c r="I12" s="1">
        <v>44301</v>
      </c>
      <c r="J12" s="1">
        <v>44327</v>
      </c>
      <c r="K12" t="s">
        <v>44</v>
      </c>
      <c r="L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" s="1">
        <v>44358</v>
      </c>
      <c r="N12">
        <v>234569</v>
      </c>
      <c r="O12" t="s">
        <v>19522</v>
      </c>
      <c r="P12" t="s">
        <v>74</v>
      </c>
      <c r="Q12" t="s">
        <v>28725</v>
      </c>
      <c r="R12" t="s">
        <v>51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25">
      <c r="A13">
        <v>66431</v>
      </c>
      <c r="B13" t="s">
        <v>233</v>
      </c>
      <c r="C13" t="s">
        <v>25</v>
      </c>
      <c r="D13" t="s">
        <v>64</v>
      </c>
      <c r="E13" t="s">
        <v>9838</v>
      </c>
      <c r="F13" t="s">
        <v>54</v>
      </c>
      <c r="G13" t="s">
        <v>29</v>
      </c>
      <c r="H13" s="1">
        <v>44236</v>
      </c>
      <c r="I13" s="1">
        <v>44267</v>
      </c>
      <c r="J13" s="1">
        <v>44267</v>
      </c>
      <c r="K13" t="s">
        <v>44</v>
      </c>
      <c r="L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" s="1">
        <v>44298</v>
      </c>
      <c r="N13">
        <v>243540</v>
      </c>
      <c r="O13" t="s">
        <v>5822</v>
      </c>
      <c r="P13" t="s">
        <v>88</v>
      </c>
      <c r="Q13" t="s">
        <v>28725</v>
      </c>
      <c r="R13" t="s">
        <v>51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25">
      <c r="A14">
        <v>66749</v>
      </c>
      <c r="B14" t="s">
        <v>465</v>
      </c>
      <c r="C14" t="s">
        <v>25</v>
      </c>
      <c r="D14" t="s">
        <v>59</v>
      </c>
      <c r="E14" t="s">
        <v>10965</v>
      </c>
      <c r="F14" t="s">
        <v>28</v>
      </c>
      <c r="G14" t="s">
        <v>55</v>
      </c>
      <c r="H14" s="1">
        <v>44538</v>
      </c>
      <c r="I14" s="1">
        <v>44541</v>
      </c>
      <c r="J14" s="1">
        <v>44208</v>
      </c>
      <c r="K14" t="s">
        <v>44</v>
      </c>
      <c r="L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" s="1">
        <v>44239</v>
      </c>
      <c r="N14">
        <v>246329</v>
      </c>
      <c r="O14" t="s">
        <v>5822</v>
      </c>
      <c r="P14" t="s">
        <v>35</v>
      </c>
      <c r="Q14" t="s">
        <v>28725</v>
      </c>
      <c r="R14" t="s">
        <v>51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25">
      <c r="A15">
        <v>66943</v>
      </c>
      <c r="B15" t="s">
        <v>38</v>
      </c>
      <c r="C15" t="s">
        <v>25</v>
      </c>
      <c r="D15" t="s">
        <v>26</v>
      </c>
      <c r="E15" t="s">
        <v>16388</v>
      </c>
      <c r="F15" t="s">
        <v>54</v>
      </c>
      <c r="G15" t="s">
        <v>29</v>
      </c>
      <c r="H15" s="1">
        <v>44418</v>
      </c>
      <c r="I15" s="1">
        <v>44391</v>
      </c>
      <c r="J15" s="1">
        <v>44480</v>
      </c>
      <c r="K15" t="s">
        <v>44</v>
      </c>
      <c r="L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" s="1">
        <v>44511</v>
      </c>
      <c r="N15">
        <v>247802</v>
      </c>
      <c r="O15" t="s">
        <v>5822</v>
      </c>
      <c r="P15" t="s">
        <v>94</v>
      </c>
      <c r="Q15" t="s">
        <v>28726</v>
      </c>
      <c r="R15" t="s">
        <v>51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25">
      <c r="A16">
        <v>66964</v>
      </c>
      <c r="B16" t="s">
        <v>342</v>
      </c>
      <c r="C16" t="s">
        <v>25</v>
      </c>
      <c r="D16" t="s">
        <v>64</v>
      </c>
      <c r="E16" t="s">
        <v>8353</v>
      </c>
      <c r="F16" t="s">
        <v>114</v>
      </c>
      <c r="G16" t="s">
        <v>55</v>
      </c>
      <c r="H16" s="1">
        <v>44355</v>
      </c>
      <c r="I16" s="1">
        <v>44358</v>
      </c>
      <c r="J16" s="1">
        <v>44358</v>
      </c>
      <c r="K16" t="s">
        <v>44</v>
      </c>
      <c r="L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" s="1">
        <v>44388</v>
      </c>
      <c r="N16">
        <v>247990</v>
      </c>
      <c r="O16" t="s">
        <v>5822</v>
      </c>
      <c r="P16" t="s">
        <v>421</v>
      </c>
      <c r="Q16" t="s">
        <v>28725</v>
      </c>
      <c r="R16" t="s">
        <v>51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25">
      <c r="A17">
        <v>67503</v>
      </c>
      <c r="B17" t="s">
        <v>85</v>
      </c>
      <c r="C17" t="s">
        <v>25</v>
      </c>
      <c r="D17" t="s">
        <v>106</v>
      </c>
      <c r="E17" t="s">
        <v>6998</v>
      </c>
      <c r="F17" t="s">
        <v>61</v>
      </c>
      <c r="G17" t="s">
        <v>55</v>
      </c>
      <c r="H17" s="1">
        <v>44478</v>
      </c>
      <c r="I17" s="1">
        <v>44241</v>
      </c>
      <c r="J17" s="1">
        <v>44239</v>
      </c>
      <c r="K17" t="s">
        <v>44</v>
      </c>
      <c r="L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" s="1">
        <v>44267</v>
      </c>
      <c r="N17">
        <v>252415</v>
      </c>
      <c r="O17" t="s">
        <v>5822</v>
      </c>
      <c r="P17" t="s">
        <v>80</v>
      </c>
      <c r="Q17" t="s">
        <v>28725</v>
      </c>
      <c r="R17" t="s">
        <v>51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25">
      <c r="A18">
        <v>68163</v>
      </c>
      <c r="B18" t="s">
        <v>24</v>
      </c>
      <c r="C18" t="s">
        <v>25</v>
      </c>
      <c r="D18" t="s">
        <v>39</v>
      </c>
      <c r="E18" t="s">
        <v>18865</v>
      </c>
      <c r="F18" t="s">
        <v>61</v>
      </c>
      <c r="G18" t="s">
        <v>55</v>
      </c>
      <c r="H18" s="1">
        <v>44237</v>
      </c>
      <c r="I18" s="1">
        <v>44240</v>
      </c>
      <c r="J18" s="1">
        <v>44240</v>
      </c>
      <c r="K18" t="s">
        <v>44</v>
      </c>
      <c r="L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" s="1">
        <v>44268</v>
      </c>
      <c r="N18">
        <v>258249</v>
      </c>
      <c r="O18" t="s">
        <v>26785</v>
      </c>
      <c r="P18" t="s">
        <v>130</v>
      </c>
      <c r="Q18" t="s">
        <v>28725</v>
      </c>
      <c r="R18" t="s">
        <v>51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25">
      <c r="A19">
        <v>68381</v>
      </c>
      <c r="B19" t="s">
        <v>38</v>
      </c>
      <c r="C19" t="s">
        <v>25</v>
      </c>
      <c r="D19" t="s">
        <v>26</v>
      </c>
      <c r="E19" t="s">
        <v>9074</v>
      </c>
      <c r="F19" t="s">
        <v>61</v>
      </c>
      <c r="G19" t="s">
        <v>29</v>
      </c>
      <c r="H19" s="1">
        <v>44263</v>
      </c>
      <c r="I19" s="1">
        <v>44270</v>
      </c>
      <c r="J19" s="1">
        <v>44266</v>
      </c>
      <c r="K19" t="s">
        <v>44</v>
      </c>
      <c r="L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" s="1">
        <v>44297</v>
      </c>
      <c r="N19">
        <v>260179</v>
      </c>
      <c r="O19" t="s">
        <v>5822</v>
      </c>
      <c r="P19" t="s">
        <v>84</v>
      </c>
      <c r="Q19" t="s">
        <v>28725</v>
      </c>
      <c r="R19" t="s">
        <v>51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25">
      <c r="A20">
        <v>68817</v>
      </c>
      <c r="B20" t="s">
        <v>235</v>
      </c>
      <c r="C20" t="s">
        <v>25</v>
      </c>
      <c r="D20" t="s">
        <v>59</v>
      </c>
      <c r="E20" t="s">
        <v>22089</v>
      </c>
      <c r="F20" t="s">
        <v>28</v>
      </c>
      <c r="G20" t="s">
        <v>55</v>
      </c>
      <c r="H20" s="1">
        <v>44263</v>
      </c>
      <c r="I20" s="1">
        <v>44449</v>
      </c>
      <c r="J20" s="1">
        <v>44449</v>
      </c>
      <c r="K20" t="s">
        <v>44</v>
      </c>
      <c r="L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" s="1">
        <v>44479</v>
      </c>
      <c r="N20">
        <v>264119</v>
      </c>
      <c r="O20" t="s">
        <v>21782</v>
      </c>
      <c r="P20" t="s">
        <v>193</v>
      </c>
      <c r="Q20" t="s">
        <v>28725</v>
      </c>
      <c r="R20" t="s">
        <v>51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25">
      <c r="A21">
        <v>68926</v>
      </c>
      <c r="B21" t="s">
        <v>163</v>
      </c>
      <c r="C21" t="s">
        <v>25</v>
      </c>
      <c r="D21" t="s">
        <v>59</v>
      </c>
      <c r="E21" t="s">
        <v>5357</v>
      </c>
      <c r="F21" t="s">
        <v>114</v>
      </c>
      <c r="G21" t="s">
        <v>29</v>
      </c>
      <c r="H21" s="1">
        <v>44416</v>
      </c>
      <c r="I21" s="1">
        <v>44332</v>
      </c>
      <c r="J21" s="1">
        <v>44450</v>
      </c>
      <c r="K21" t="s">
        <v>44</v>
      </c>
      <c r="L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" s="1">
        <v>44480</v>
      </c>
      <c r="N21">
        <v>264924</v>
      </c>
      <c r="O21" t="s">
        <v>23762</v>
      </c>
      <c r="P21" t="s">
        <v>173</v>
      </c>
      <c r="Q21" t="s">
        <v>28725</v>
      </c>
      <c r="R21" t="s">
        <v>6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25">
      <c r="A22">
        <v>69001</v>
      </c>
      <c r="B22" t="s">
        <v>109</v>
      </c>
      <c r="C22" t="s">
        <v>25</v>
      </c>
      <c r="D22" t="s">
        <v>26</v>
      </c>
      <c r="F22" t="s">
        <v>61</v>
      </c>
      <c r="G22" t="s">
        <v>55</v>
      </c>
      <c r="H22" s="1">
        <v>44448</v>
      </c>
      <c r="I22" s="1">
        <v>44423</v>
      </c>
      <c r="J22" s="1">
        <v>44389</v>
      </c>
      <c r="K22" t="s">
        <v>44</v>
      </c>
      <c r="L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" s="1">
        <v>44420</v>
      </c>
      <c r="N22">
        <v>265533</v>
      </c>
      <c r="O22" t="s">
        <v>1567</v>
      </c>
      <c r="P22" t="s">
        <v>84</v>
      </c>
      <c r="Q22" t="s">
        <v>28725</v>
      </c>
      <c r="R22" t="s">
        <v>51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25">
      <c r="A23">
        <v>69124</v>
      </c>
      <c r="B23" t="s">
        <v>137</v>
      </c>
      <c r="C23" t="s">
        <v>25</v>
      </c>
      <c r="D23" t="s">
        <v>59</v>
      </c>
      <c r="E23" t="s">
        <v>7620</v>
      </c>
      <c r="F23" t="s">
        <v>54</v>
      </c>
      <c r="G23" t="s">
        <v>55</v>
      </c>
      <c r="H23" s="1">
        <v>44263</v>
      </c>
      <c r="I23" s="1">
        <v>44332</v>
      </c>
      <c r="J23" s="1">
        <v>44297</v>
      </c>
      <c r="K23" t="s">
        <v>44</v>
      </c>
      <c r="L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" s="1">
        <v>44327</v>
      </c>
      <c r="N23">
        <v>266619</v>
      </c>
      <c r="O23" t="s">
        <v>5822</v>
      </c>
      <c r="P23" t="s">
        <v>94</v>
      </c>
      <c r="Q23" t="s">
        <v>28725</v>
      </c>
      <c r="R23" t="s">
        <v>51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25">
      <c r="A24">
        <v>69168</v>
      </c>
      <c r="B24" t="s">
        <v>233</v>
      </c>
      <c r="C24" t="s">
        <v>25</v>
      </c>
      <c r="D24" t="s">
        <v>141</v>
      </c>
      <c r="E24" t="s">
        <v>22987</v>
      </c>
      <c r="F24" t="s">
        <v>41</v>
      </c>
      <c r="G24" t="s">
        <v>29</v>
      </c>
      <c r="H24" s="1">
        <v>44294</v>
      </c>
      <c r="I24" s="1">
        <v>44332</v>
      </c>
      <c r="J24" s="1">
        <v>44297</v>
      </c>
      <c r="K24" t="s">
        <v>44</v>
      </c>
      <c r="L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" s="1">
        <v>44327</v>
      </c>
      <c r="N24">
        <v>266943</v>
      </c>
      <c r="O24" t="s">
        <v>21782</v>
      </c>
      <c r="P24" t="s">
        <v>1191</v>
      </c>
      <c r="Q24" t="s">
        <v>28725</v>
      </c>
      <c r="R24" t="s">
        <v>6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25">
      <c r="A25">
        <v>69251</v>
      </c>
      <c r="B25" t="s">
        <v>165</v>
      </c>
      <c r="C25" t="s">
        <v>25</v>
      </c>
      <c r="D25" t="s">
        <v>26</v>
      </c>
      <c r="F25" t="s">
        <v>61</v>
      </c>
      <c r="G25" t="s">
        <v>55</v>
      </c>
      <c r="H25" s="1">
        <v>44324</v>
      </c>
      <c r="I25" s="1">
        <v>44327</v>
      </c>
      <c r="J25" s="1">
        <v>44327</v>
      </c>
      <c r="K25" t="s">
        <v>44</v>
      </c>
      <c r="L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" s="1">
        <v>44358</v>
      </c>
      <c r="N25">
        <v>267771</v>
      </c>
      <c r="O25" t="s">
        <v>21000</v>
      </c>
      <c r="P25" t="s">
        <v>130</v>
      </c>
      <c r="Q25" t="s">
        <v>28725</v>
      </c>
      <c r="R25" t="s">
        <v>51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25">
      <c r="A26">
        <v>69550</v>
      </c>
      <c r="B26" t="s">
        <v>170</v>
      </c>
      <c r="C26" t="s">
        <v>25</v>
      </c>
      <c r="D26" t="s">
        <v>141</v>
      </c>
      <c r="E26" t="s">
        <v>16276</v>
      </c>
      <c r="F26" t="s">
        <v>114</v>
      </c>
      <c r="G26" t="s">
        <v>29</v>
      </c>
      <c r="H26" s="1">
        <v>44326</v>
      </c>
      <c r="I26" s="1">
        <v>44332</v>
      </c>
      <c r="J26" s="1">
        <v>44422</v>
      </c>
      <c r="K26" t="s">
        <v>44</v>
      </c>
      <c r="L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" s="1">
        <v>44453</v>
      </c>
      <c r="N26">
        <v>270212</v>
      </c>
      <c r="O26" t="s">
        <v>5822</v>
      </c>
      <c r="P26" t="s">
        <v>421</v>
      </c>
      <c r="Q26" t="s">
        <v>28726</v>
      </c>
      <c r="R26" t="s">
        <v>51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25">
      <c r="A27">
        <v>69828</v>
      </c>
      <c r="B27" t="s">
        <v>85</v>
      </c>
      <c r="C27" t="s">
        <v>25</v>
      </c>
      <c r="D27" t="s">
        <v>59</v>
      </c>
      <c r="E27" t="s">
        <v>3482</v>
      </c>
      <c r="F27" t="s">
        <v>61</v>
      </c>
      <c r="G27" t="s">
        <v>77</v>
      </c>
      <c r="H27" s="1">
        <v>44263</v>
      </c>
      <c r="I27" s="1">
        <v>44419</v>
      </c>
      <c r="J27" s="1">
        <v>44419</v>
      </c>
      <c r="K27" t="s">
        <v>44</v>
      </c>
      <c r="L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" s="1">
        <v>44450</v>
      </c>
      <c r="N27">
        <v>272798</v>
      </c>
      <c r="O27" t="s">
        <v>21000</v>
      </c>
      <c r="P27" t="s">
        <v>84</v>
      </c>
      <c r="Q27" t="s">
        <v>28725</v>
      </c>
      <c r="R27" t="s">
        <v>51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25">
      <c r="A28">
        <v>69924</v>
      </c>
      <c r="B28" t="s">
        <v>38</v>
      </c>
      <c r="C28" t="s">
        <v>25</v>
      </c>
      <c r="D28" t="s">
        <v>64</v>
      </c>
      <c r="E28" t="s">
        <v>2004</v>
      </c>
      <c r="F28" t="s">
        <v>114</v>
      </c>
      <c r="G28" t="s">
        <v>29</v>
      </c>
      <c r="H28" s="1">
        <v>44263</v>
      </c>
      <c r="I28" s="1">
        <v>44243</v>
      </c>
      <c r="J28" s="1">
        <v>44297</v>
      </c>
      <c r="K28" t="s">
        <v>44</v>
      </c>
      <c r="L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" s="1">
        <v>44327</v>
      </c>
      <c r="N28">
        <v>274280</v>
      </c>
      <c r="O28" t="s">
        <v>1567</v>
      </c>
      <c r="P28" t="s">
        <v>143</v>
      </c>
      <c r="Q28" t="s">
        <v>28725</v>
      </c>
      <c r="R28" t="s">
        <v>51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25">
      <c r="A29">
        <v>69990</v>
      </c>
      <c r="B29" t="s">
        <v>177</v>
      </c>
      <c r="C29" t="s">
        <v>25</v>
      </c>
      <c r="D29" t="s">
        <v>26</v>
      </c>
      <c r="E29" t="s">
        <v>2849</v>
      </c>
      <c r="F29" t="s">
        <v>61</v>
      </c>
      <c r="G29" t="s">
        <v>29</v>
      </c>
      <c r="H29" s="1">
        <v>44237</v>
      </c>
      <c r="I29" s="1">
        <v>44240</v>
      </c>
      <c r="J29" s="1">
        <v>44240</v>
      </c>
      <c r="K29" t="s">
        <v>44</v>
      </c>
      <c r="L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" s="1">
        <v>44268</v>
      </c>
      <c r="N29">
        <v>275254</v>
      </c>
      <c r="O29" t="s">
        <v>1567</v>
      </c>
      <c r="P29" t="s">
        <v>84</v>
      </c>
      <c r="Q29" t="s">
        <v>28725</v>
      </c>
      <c r="R29" t="s">
        <v>51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25">
      <c r="A30">
        <v>70348</v>
      </c>
      <c r="B30" t="s">
        <v>58</v>
      </c>
      <c r="C30" t="s">
        <v>25</v>
      </c>
      <c r="D30" t="s">
        <v>48</v>
      </c>
      <c r="E30" t="s">
        <v>11056</v>
      </c>
      <c r="F30" t="s">
        <v>28</v>
      </c>
      <c r="G30" t="s">
        <v>29</v>
      </c>
      <c r="H30" s="1">
        <v>44263</v>
      </c>
      <c r="I30" s="1">
        <v>44332</v>
      </c>
      <c r="J30" s="1">
        <v>44326</v>
      </c>
      <c r="K30" t="s">
        <v>44</v>
      </c>
      <c r="L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" s="1">
        <v>44357</v>
      </c>
      <c r="N30">
        <v>280311</v>
      </c>
      <c r="O30" t="s">
        <v>5822</v>
      </c>
      <c r="P30" t="s">
        <v>50</v>
      </c>
      <c r="Q30" t="s">
        <v>28725</v>
      </c>
      <c r="R30" t="s">
        <v>51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25">
      <c r="A31">
        <v>76597</v>
      </c>
      <c r="B31" t="s">
        <v>109</v>
      </c>
      <c r="C31" t="s">
        <v>25</v>
      </c>
      <c r="D31" t="s">
        <v>106</v>
      </c>
      <c r="E31" t="s">
        <v>24148</v>
      </c>
      <c r="F31" t="s">
        <v>54</v>
      </c>
      <c r="G31" t="s">
        <v>55</v>
      </c>
      <c r="H31" s="1">
        <v>44384</v>
      </c>
      <c r="I31" s="1">
        <v>44387</v>
      </c>
      <c r="J31" s="1">
        <v>44387</v>
      </c>
      <c r="K31" t="s">
        <v>44</v>
      </c>
      <c r="L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" s="1">
        <v>44418</v>
      </c>
      <c r="N31">
        <v>76583</v>
      </c>
      <c r="O31" t="s">
        <v>21000</v>
      </c>
      <c r="P31" t="s">
        <v>57</v>
      </c>
      <c r="Q31" t="s">
        <v>28725</v>
      </c>
      <c r="R31" t="s">
        <v>51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25">
      <c r="A32">
        <v>84918</v>
      </c>
      <c r="B32" t="s">
        <v>157</v>
      </c>
      <c r="C32" t="s">
        <v>25</v>
      </c>
      <c r="D32" t="s">
        <v>59</v>
      </c>
      <c r="E32" t="s">
        <v>24147</v>
      </c>
      <c r="F32" t="s">
        <v>61</v>
      </c>
      <c r="G32" t="s">
        <v>55</v>
      </c>
      <c r="H32" s="1">
        <v>44446</v>
      </c>
      <c r="I32" s="1">
        <v>44354</v>
      </c>
      <c r="J32" s="1">
        <v>44294</v>
      </c>
      <c r="K32" t="s">
        <v>44</v>
      </c>
      <c r="L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" s="1">
        <v>44324</v>
      </c>
      <c r="N32">
        <v>84914</v>
      </c>
      <c r="O32" t="s">
        <v>21000</v>
      </c>
      <c r="P32" t="s">
        <v>121</v>
      </c>
      <c r="Q32" t="s">
        <v>28725</v>
      </c>
      <c r="R32" t="s">
        <v>51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25">
      <c r="A33">
        <v>87023</v>
      </c>
      <c r="B33" t="s">
        <v>157</v>
      </c>
      <c r="C33" t="s">
        <v>25</v>
      </c>
      <c r="D33" t="s">
        <v>26</v>
      </c>
      <c r="E33" t="s">
        <v>6257</v>
      </c>
      <c r="F33" t="s">
        <v>41</v>
      </c>
      <c r="G33" t="s">
        <v>77</v>
      </c>
      <c r="H33" s="1">
        <v>44354</v>
      </c>
      <c r="I33" s="1">
        <v>44357</v>
      </c>
      <c r="J33" s="1">
        <v>44357</v>
      </c>
      <c r="K33" t="s">
        <v>44</v>
      </c>
      <c r="L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" s="1">
        <v>44387</v>
      </c>
      <c r="N33">
        <v>86999</v>
      </c>
      <c r="O33" t="s">
        <v>5822</v>
      </c>
      <c r="P33" t="s">
        <v>918</v>
      </c>
      <c r="Q33" t="s">
        <v>28725</v>
      </c>
      <c r="R33" t="s">
        <v>51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25">
      <c r="A34">
        <v>88854</v>
      </c>
      <c r="B34" t="s">
        <v>109</v>
      </c>
      <c r="C34" t="s">
        <v>25</v>
      </c>
      <c r="D34" t="s">
        <v>48</v>
      </c>
      <c r="E34" t="s">
        <v>21537</v>
      </c>
      <c r="F34" t="s">
        <v>61</v>
      </c>
      <c r="G34" t="s">
        <v>29</v>
      </c>
      <c r="H34" s="1">
        <v>44415</v>
      </c>
      <c r="I34" s="1">
        <v>44323</v>
      </c>
      <c r="J34" s="1">
        <v>44263</v>
      </c>
      <c r="K34" t="s">
        <v>44</v>
      </c>
      <c r="L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" s="1">
        <v>44294</v>
      </c>
      <c r="N34">
        <v>70699</v>
      </c>
      <c r="O34" t="s">
        <v>21530</v>
      </c>
      <c r="P34" t="s">
        <v>121</v>
      </c>
      <c r="Q34" t="s">
        <v>28725</v>
      </c>
      <c r="R34" t="s">
        <v>51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25">
      <c r="A35">
        <v>90376</v>
      </c>
      <c r="B35" t="s">
        <v>113</v>
      </c>
      <c r="C35" t="s">
        <v>25</v>
      </c>
      <c r="D35" t="s">
        <v>26</v>
      </c>
      <c r="F35" t="s">
        <v>61</v>
      </c>
      <c r="G35" t="s">
        <v>55</v>
      </c>
      <c r="H35" s="1">
        <v>44384</v>
      </c>
      <c r="I35" s="1">
        <v>44354</v>
      </c>
      <c r="J35" s="1">
        <v>44204</v>
      </c>
      <c r="K35" t="s">
        <v>44</v>
      </c>
      <c r="L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" s="1">
        <v>44235</v>
      </c>
      <c r="N35">
        <v>89243</v>
      </c>
      <c r="O35" t="s">
        <v>21000</v>
      </c>
      <c r="P35" t="s">
        <v>121</v>
      </c>
      <c r="Q35" t="s">
        <v>28725</v>
      </c>
      <c r="R35" t="s">
        <v>51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25">
      <c r="A36">
        <v>90395</v>
      </c>
      <c r="B36" t="s">
        <v>157</v>
      </c>
      <c r="C36" t="s">
        <v>25</v>
      </c>
      <c r="D36" t="s">
        <v>26</v>
      </c>
      <c r="F36" t="s">
        <v>61</v>
      </c>
      <c r="G36" t="s">
        <v>55</v>
      </c>
      <c r="H36" s="1">
        <v>44384</v>
      </c>
      <c r="I36" s="1">
        <v>44354</v>
      </c>
      <c r="J36" s="1">
        <v>44294</v>
      </c>
      <c r="K36" t="s">
        <v>44</v>
      </c>
      <c r="L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" s="1">
        <v>44324</v>
      </c>
      <c r="N36">
        <v>90390</v>
      </c>
      <c r="O36" t="s">
        <v>5822</v>
      </c>
      <c r="P36" t="s">
        <v>80</v>
      </c>
      <c r="Q36" t="s">
        <v>28725</v>
      </c>
      <c r="R36" t="s">
        <v>51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25">
      <c r="A37">
        <v>90665</v>
      </c>
      <c r="B37" t="s">
        <v>235</v>
      </c>
      <c r="C37" t="s">
        <v>25</v>
      </c>
      <c r="D37" t="s">
        <v>64</v>
      </c>
      <c r="E37" t="s">
        <v>1816</v>
      </c>
      <c r="F37" t="s">
        <v>28</v>
      </c>
      <c r="G37" t="s">
        <v>29</v>
      </c>
      <c r="H37" s="1">
        <v>44384</v>
      </c>
      <c r="I37" s="1">
        <v>44387</v>
      </c>
      <c r="J37" s="1">
        <v>44387</v>
      </c>
      <c r="K37" t="s">
        <v>44</v>
      </c>
      <c r="L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" s="1">
        <v>44418</v>
      </c>
      <c r="N37">
        <v>90607</v>
      </c>
      <c r="O37" t="s">
        <v>1567</v>
      </c>
      <c r="P37" t="s">
        <v>193</v>
      </c>
      <c r="Q37" t="s">
        <v>28725</v>
      </c>
      <c r="R37" t="s">
        <v>51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25">
      <c r="A38">
        <v>90966</v>
      </c>
      <c r="B38" t="s">
        <v>24</v>
      </c>
      <c r="C38" t="s">
        <v>25</v>
      </c>
      <c r="D38" t="s">
        <v>159</v>
      </c>
      <c r="E38" t="s">
        <v>2431</v>
      </c>
      <c r="F38" t="s">
        <v>61</v>
      </c>
      <c r="G38" t="s">
        <v>55</v>
      </c>
      <c r="H38" s="1">
        <v>44384</v>
      </c>
      <c r="I38" s="1">
        <v>44354</v>
      </c>
      <c r="J38" s="1">
        <v>44204</v>
      </c>
      <c r="K38" t="s">
        <v>44</v>
      </c>
      <c r="L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" s="1">
        <v>44235</v>
      </c>
      <c r="N38">
        <v>90962</v>
      </c>
      <c r="O38" t="s">
        <v>19522</v>
      </c>
      <c r="P38" t="s">
        <v>121</v>
      </c>
      <c r="Q38" t="s">
        <v>28725</v>
      </c>
      <c r="R38" t="s">
        <v>51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25">
      <c r="A39">
        <v>92187</v>
      </c>
      <c r="B39" t="s">
        <v>186</v>
      </c>
      <c r="C39" t="s">
        <v>25</v>
      </c>
      <c r="D39" t="s">
        <v>48</v>
      </c>
      <c r="E39" t="s">
        <v>19550</v>
      </c>
      <c r="F39" t="s">
        <v>61</v>
      </c>
      <c r="G39" t="s">
        <v>55</v>
      </c>
      <c r="H39" s="1">
        <v>44384</v>
      </c>
      <c r="I39" s="1">
        <v>44357</v>
      </c>
      <c r="J39" s="1">
        <v>44387</v>
      </c>
      <c r="K39" t="s">
        <v>44</v>
      </c>
      <c r="L39" t="str">
        <f>IF(OR(bank_loan_data[[#This Row],[loan_status]]="Fully Paid",bank_loan_data[[#This Row],[loan_status]]="Current"),"Good Loan",IF(bank_loan_data[[#This Row],[loan_status]]="Charged Off","Bad Loan",""))</f>
        <v>Good Loan</v>
      </c>
      <c r="M39" s="1">
        <v>44418</v>
      </c>
      <c r="N39">
        <v>92174</v>
      </c>
      <c r="O39" t="s">
        <v>19522</v>
      </c>
      <c r="P39" t="s">
        <v>80</v>
      </c>
      <c r="Q39" t="s">
        <v>28725</v>
      </c>
      <c r="R39" t="s">
        <v>51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25">
      <c r="A40">
        <v>92402</v>
      </c>
      <c r="B40" t="s">
        <v>186</v>
      </c>
      <c r="C40" t="s">
        <v>25</v>
      </c>
      <c r="D40" t="s">
        <v>98</v>
      </c>
      <c r="E40" t="s">
        <v>1810</v>
      </c>
      <c r="F40" t="s">
        <v>54</v>
      </c>
      <c r="G40" t="s">
        <v>55</v>
      </c>
      <c r="H40" s="1">
        <v>44384</v>
      </c>
      <c r="I40" s="1">
        <v>44514</v>
      </c>
      <c r="J40" s="1">
        <v>44387</v>
      </c>
      <c r="K40" t="s">
        <v>44</v>
      </c>
      <c r="L40" t="str">
        <f>IF(OR(bank_loan_data[[#This Row],[loan_status]]="Fully Paid",bank_loan_data[[#This Row],[loan_status]]="Current"),"Good Loan",IF(bank_loan_data[[#This Row],[loan_status]]="Charged Off","Bad Loan",""))</f>
        <v>Good Loan</v>
      </c>
      <c r="M40" s="1">
        <v>44418</v>
      </c>
      <c r="N40">
        <v>92390</v>
      </c>
      <c r="O40" t="s">
        <v>1567</v>
      </c>
      <c r="P40" t="s">
        <v>108</v>
      </c>
      <c r="Q40" t="s">
        <v>28725</v>
      </c>
      <c r="R40" t="s">
        <v>51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25">
      <c r="A41">
        <v>92440</v>
      </c>
      <c r="B41" t="s">
        <v>157</v>
      </c>
      <c r="C41" t="s">
        <v>25</v>
      </c>
      <c r="D41" t="s">
        <v>152</v>
      </c>
      <c r="E41" t="s">
        <v>27873</v>
      </c>
      <c r="F41" t="s">
        <v>61</v>
      </c>
      <c r="G41" t="s">
        <v>55</v>
      </c>
      <c r="H41" s="1">
        <v>44384</v>
      </c>
      <c r="I41" s="1">
        <v>44354</v>
      </c>
      <c r="J41" s="1">
        <v>44387</v>
      </c>
      <c r="K41" t="s">
        <v>44</v>
      </c>
      <c r="L41" t="str">
        <f>IF(OR(bank_loan_data[[#This Row],[loan_status]]="Fully Paid",bank_loan_data[[#This Row],[loan_status]]="Current"),"Good Loan",IF(bank_loan_data[[#This Row],[loan_status]]="Charged Off","Bad Loan",""))</f>
        <v>Good Loan</v>
      </c>
      <c r="M41" s="1">
        <v>44418</v>
      </c>
      <c r="N41">
        <v>92423</v>
      </c>
      <c r="O41" t="s">
        <v>27865</v>
      </c>
      <c r="P41" t="s">
        <v>121</v>
      </c>
      <c r="Q41" t="s">
        <v>28725</v>
      </c>
      <c r="R41" t="s">
        <v>51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25">
      <c r="A42">
        <v>92507</v>
      </c>
      <c r="B42" t="s">
        <v>118</v>
      </c>
      <c r="C42" t="s">
        <v>25</v>
      </c>
      <c r="D42" t="s">
        <v>106</v>
      </c>
      <c r="E42" t="s">
        <v>1811</v>
      </c>
      <c r="F42" t="s">
        <v>61</v>
      </c>
      <c r="G42" t="s">
        <v>77</v>
      </c>
      <c r="H42" s="1">
        <v>44384</v>
      </c>
      <c r="I42" s="1">
        <v>44354</v>
      </c>
      <c r="J42" s="1">
        <v>44387</v>
      </c>
      <c r="K42" t="s">
        <v>44</v>
      </c>
      <c r="L42" t="str">
        <f>IF(OR(bank_loan_data[[#This Row],[loan_status]]="Fully Paid",bank_loan_data[[#This Row],[loan_status]]="Current"),"Good Loan",IF(bank_loan_data[[#This Row],[loan_status]]="Charged Off","Bad Loan",""))</f>
        <v>Good Loan</v>
      </c>
      <c r="M42" s="1">
        <v>44418</v>
      </c>
      <c r="N42">
        <v>92502</v>
      </c>
      <c r="O42" t="s">
        <v>1567</v>
      </c>
      <c r="P42" t="s">
        <v>121</v>
      </c>
      <c r="Q42" t="s">
        <v>28725</v>
      </c>
      <c r="R42" t="s">
        <v>51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25">
      <c r="A43">
        <v>92533</v>
      </c>
      <c r="B43" t="s">
        <v>118</v>
      </c>
      <c r="C43" t="s">
        <v>25</v>
      </c>
      <c r="D43" t="s">
        <v>26</v>
      </c>
      <c r="E43" t="s">
        <v>1814</v>
      </c>
      <c r="F43" t="s">
        <v>28</v>
      </c>
      <c r="G43" t="s">
        <v>77</v>
      </c>
      <c r="H43" s="1">
        <v>44384</v>
      </c>
      <c r="I43" s="1">
        <v>44354</v>
      </c>
      <c r="J43" s="1">
        <v>44387</v>
      </c>
      <c r="K43" t="s">
        <v>44</v>
      </c>
      <c r="L43" t="str">
        <f>IF(OR(bank_loan_data[[#This Row],[loan_status]]="Fully Paid",bank_loan_data[[#This Row],[loan_status]]="Current"),"Good Loan",IF(bank_loan_data[[#This Row],[loan_status]]="Charged Off","Bad Loan",""))</f>
        <v>Good Loan</v>
      </c>
      <c r="M43" s="1">
        <v>44418</v>
      </c>
      <c r="N43">
        <v>92529</v>
      </c>
      <c r="O43" t="s">
        <v>1567</v>
      </c>
      <c r="P43" t="s">
        <v>35</v>
      </c>
      <c r="Q43" t="s">
        <v>28725</v>
      </c>
      <c r="R43" t="s">
        <v>51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25">
      <c r="A44">
        <v>92552</v>
      </c>
      <c r="B44" t="s">
        <v>81</v>
      </c>
      <c r="C44" t="s">
        <v>25</v>
      </c>
      <c r="D44" t="s">
        <v>48</v>
      </c>
      <c r="E44" t="s">
        <v>6256</v>
      </c>
      <c r="F44" t="s">
        <v>54</v>
      </c>
      <c r="G44" t="s">
        <v>55</v>
      </c>
      <c r="H44" s="1">
        <v>44384</v>
      </c>
      <c r="I44" s="1">
        <v>44357</v>
      </c>
      <c r="J44" s="1">
        <v>44387</v>
      </c>
      <c r="K44" t="s">
        <v>44</v>
      </c>
      <c r="L44" t="str">
        <f>IF(OR(bank_loan_data[[#This Row],[loan_status]]="Fully Paid",bank_loan_data[[#This Row],[loan_status]]="Current"),"Good Loan",IF(bank_loan_data[[#This Row],[loan_status]]="Charged Off","Bad Loan",""))</f>
        <v>Good Loan</v>
      </c>
      <c r="M44" s="1">
        <v>44418</v>
      </c>
      <c r="N44">
        <v>92542</v>
      </c>
      <c r="O44" t="s">
        <v>5822</v>
      </c>
      <c r="P44" t="s">
        <v>88</v>
      </c>
      <c r="Q44" t="s">
        <v>28725</v>
      </c>
      <c r="R44" t="s">
        <v>51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25">
      <c r="A45">
        <v>92666</v>
      </c>
      <c r="B45" t="s">
        <v>118</v>
      </c>
      <c r="C45" t="s">
        <v>25</v>
      </c>
      <c r="D45" t="s">
        <v>141</v>
      </c>
      <c r="E45" t="s">
        <v>19552</v>
      </c>
      <c r="F45" t="s">
        <v>54</v>
      </c>
      <c r="G45" t="s">
        <v>55</v>
      </c>
      <c r="H45" s="1">
        <v>44384</v>
      </c>
      <c r="I45" s="1">
        <v>44354</v>
      </c>
      <c r="J45" s="1">
        <v>44387</v>
      </c>
      <c r="K45" t="s">
        <v>44</v>
      </c>
      <c r="L45" t="str">
        <f>IF(OR(bank_loan_data[[#This Row],[loan_status]]="Fully Paid",bank_loan_data[[#This Row],[loan_status]]="Current"),"Good Loan",IF(bank_loan_data[[#This Row],[loan_status]]="Charged Off","Bad Loan",""))</f>
        <v>Good Loan</v>
      </c>
      <c r="M45" s="1">
        <v>44418</v>
      </c>
      <c r="N45">
        <v>92661</v>
      </c>
      <c r="O45" t="s">
        <v>19522</v>
      </c>
      <c r="P45" t="s">
        <v>97</v>
      </c>
      <c r="Q45" t="s">
        <v>28725</v>
      </c>
      <c r="R45" t="s">
        <v>51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25">
      <c r="A46">
        <v>92676</v>
      </c>
      <c r="B46" t="s">
        <v>118</v>
      </c>
      <c r="C46" t="s">
        <v>25</v>
      </c>
      <c r="D46" t="s">
        <v>26</v>
      </c>
      <c r="F46" t="s">
        <v>61</v>
      </c>
      <c r="G46" t="s">
        <v>55</v>
      </c>
      <c r="H46" s="1">
        <v>44384</v>
      </c>
      <c r="I46" s="1">
        <v>44354</v>
      </c>
      <c r="J46" s="1">
        <v>44387</v>
      </c>
      <c r="K46" t="s">
        <v>44</v>
      </c>
      <c r="L46" t="str">
        <f>IF(OR(bank_loan_data[[#This Row],[loan_status]]="Fully Paid",bank_loan_data[[#This Row],[loan_status]]="Current"),"Good Loan",IF(bank_loan_data[[#This Row],[loan_status]]="Charged Off","Bad Loan",""))</f>
        <v>Good Loan</v>
      </c>
      <c r="M46" s="1">
        <v>44418</v>
      </c>
      <c r="N46">
        <v>92671</v>
      </c>
      <c r="O46" t="s">
        <v>19522</v>
      </c>
      <c r="P46" t="s">
        <v>80</v>
      </c>
      <c r="Q46" t="s">
        <v>28725</v>
      </c>
      <c r="R46" t="s">
        <v>51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25">
      <c r="A47">
        <v>93061</v>
      </c>
      <c r="B47" t="s">
        <v>157</v>
      </c>
      <c r="C47" t="s">
        <v>25</v>
      </c>
      <c r="D47" t="s">
        <v>159</v>
      </c>
      <c r="E47" t="s">
        <v>6255</v>
      </c>
      <c r="F47" t="s">
        <v>61</v>
      </c>
      <c r="G47" t="s">
        <v>55</v>
      </c>
      <c r="H47" s="1">
        <v>44384</v>
      </c>
      <c r="I47" s="1">
        <v>44357</v>
      </c>
      <c r="J47" s="1">
        <v>44387</v>
      </c>
      <c r="K47" t="s">
        <v>44</v>
      </c>
      <c r="L47" t="str">
        <f>IF(OR(bank_loan_data[[#This Row],[loan_status]]="Fully Paid",bank_loan_data[[#This Row],[loan_status]]="Current"),"Good Loan",IF(bank_loan_data[[#This Row],[loan_status]]="Charged Off","Bad Loan",""))</f>
        <v>Good Loan</v>
      </c>
      <c r="M47" s="1">
        <v>44418</v>
      </c>
      <c r="N47">
        <v>93057</v>
      </c>
      <c r="O47" t="s">
        <v>5822</v>
      </c>
      <c r="P47" t="s">
        <v>121</v>
      </c>
      <c r="Q47" t="s">
        <v>28725</v>
      </c>
      <c r="R47" t="s">
        <v>51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25">
      <c r="A48">
        <v>93277</v>
      </c>
      <c r="B48" t="s">
        <v>157</v>
      </c>
      <c r="C48" t="s">
        <v>25</v>
      </c>
      <c r="D48" t="s">
        <v>26</v>
      </c>
      <c r="F48" t="s">
        <v>54</v>
      </c>
      <c r="G48" t="s">
        <v>55</v>
      </c>
      <c r="H48" s="1">
        <v>44384</v>
      </c>
      <c r="I48" s="1">
        <v>44387</v>
      </c>
      <c r="J48" s="1">
        <v>44387</v>
      </c>
      <c r="K48" t="s">
        <v>44</v>
      </c>
      <c r="L48" t="str">
        <f>IF(OR(bank_loan_data[[#This Row],[loan_status]]="Fully Paid",bank_loan_data[[#This Row],[loan_status]]="Current"),"Good Loan",IF(bank_loan_data[[#This Row],[loan_status]]="Charged Off","Bad Loan",""))</f>
        <v>Good Loan</v>
      </c>
      <c r="M48" s="1">
        <v>44418</v>
      </c>
      <c r="N48">
        <v>93254</v>
      </c>
      <c r="O48" t="s">
        <v>26785</v>
      </c>
      <c r="P48" t="s">
        <v>108</v>
      </c>
      <c r="Q48" t="s">
        <v>28725</v>
      </c>
      <c r="R48" t="s">
        <v>51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25">
      <c r="A49">
        <v>94838</v>
      </c>
      <c r="B49" t="s">
        <v>109</v>
      </c>
      <c r="C49" t="s">
        <v>25</v>
      </c>
      <c r="D49" t="s">
        <v>141</v>
      </c>
      <c r="E49" t="s">
        <v>2547</v>
      </c>
      <c r="F49" t="s">
        <v>28</v>
      </c>
      <c r="G49" t="s">
        <v>55</v>
      </c>
      <c r="H49" s="1">
        <v>44384</v>
      </c>
      <c r="I49" s="1">
        <v>44240</v>
      </c>
      <c r="J49" s="1">
        <v>44387</v>
      </c>
      <c r="K49" t="s">
        <v>44</v>
      </c>
      <c r="L49" t="str">
        <f>IF(OR(bank_loan_data[[#This Row],[loan_status]]="Fully Paid",bank_loan_data[[#This Row],[loan_status]]="Current"),"Good Loan",IF(bank_loan_data[[#This Row],[loan_status]]="Charged Off","Bad Loan",""))</f>
        <v>Good Loan</v>
      </c>
      <c r="M49" s="1">
        <v>44418</v>
      </c>
      <c r="N49">
        <v>73673</v>
      </c>
      <c r="O49" t="s">
        <v>19522</v>
      </c>
      <c r="P49" t="s">
        <v>193</v>
      </c>
      <c r="Q49" t="s">
        <v>28725</v>
      </c>
      <c r="R49" t="s">
        <v>51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25">
      <c r="A50">
        <v>96350</v>
      </c>
      <c r="B50" t="s">
        <v>24</v>
      </c>
      <c r="C50" t="s">
        <v>25</v>
      </c>
      <c r="D50" t="s">
        <v>106</v>
      </c>
      <c r="E50" t="s">
        <v>338</v>
      </c>
      <c r="F50" t="s">
        <v>28</v>
      </c>
      <c r="G50" t="s">
        <v>77</v>
      </c>
      <c r="H50" s="1">
        <v>44384</v>
      </c>
      <c r="I50" s="1">
        <v>44481</v>
      </c>
      <c r="J50" s="1">
        <v>44387</v>
      </c>
      <c r="K50" t="s">
        <v>44</v>
      </c>
      <c r="L50" t="str">
        <f>IF(OR(bank_loan_data[[#This Row],[loan_status]]="Fully Paid",bank_loan_data[[#This Row],[loan_status]]="Current"),"Good Loan",IF(bank_loan_data[[#This Row],[loan_status]]="Charged Off","Bad Loan",""))</f>
        <v>Good Loan</v>
      </c>
      <c r="M50" s="1">
        <v>44418</v>
      </c>
      <c r="N50">
        <v>96338</v>
      </c>
      <c r="O50" t="s">
        <v>1567</v>
      </c>
      <c r="P50" t="s">
        <v>35</v>
      </c>
      <c r="Q50" t="s">
        <v>28725</v>
      </c>
      <c r="R50" t="s">
        <v>51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25">
      <c r="A51">
        <v>96844</v>
      </c>
      <c r="B51" t="s">
        <v>1808</v>
      </c>
      <c r="C51" t="s">
        <v>25</v>
      </c>
      <c r="D51" t="s">
        <v>152</v>
      </c>
      <c r="E51" t="s">
        <v>1809</v>
      </c>
      <c r="F51" t="s">
        <v>61</v>
      </c>
      <c r="G51" t="s">
        <v>55</v>
      </c>
      <c r="H51" s="1">
        <v>44384</v>
      </c>
      <c r="I51" s="1">
        <v>44387</v>
      </c>
      <c r="J51" s="1">
        <v>44387</v>
      </c>
      <c r="K51" t="s">
        <v>44</v>
      </c>
      <c r="L51" t="str">
        <f>IF(OR(bank_loan_data[[#This Row],[loan_status]]="Fully Paid",bank_loan_data[[#This Row],[loan_status]]="Current"),"Good Loan",IF(bank_loan_data[[#This Row],[loan_status]]="Charged Off","Bad Loan",""))</f>
        <v>Good Loan</v>
      </c>
      <c r="M51" s="1">
        <v>44418</v>
      </c>
      <c r="N51">
        <v>95222</v>
      </c>
      <c r="O51" t="s">
        <v>1567</v>
      </c>
      <c r="P51" t="s">
        <v>84</v>
      </c>
      <c r="Q51" t="s">
        <v>28725</v>
      </c>
      <c r="R51" t="s">
        <v>51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25">
      <c r="A52">
        <v>98276</v>
      </c>
      <c r="B52" t="s">
        <v>24</v>
      </c>
      <c r="C52" t="s">
        <v>25</v>
      </c>
      <c r="D52" t="s">
        <v>26</v>
      </c>
      <c r="F52" t="s">
        <v>61</v>
      </c>
      <c r="G52" t="s">
        <v>29</v>
      </c>
      <c r="H52" s="1">
        <v>44384</v>
      </c>
      <c r="I52" s="1">
        <v>44543</v>
      </c>
      <c r="J52" s="1">
        <v>44387</v>
      </c>
      <c r="K52" t="s">
        <v>44</v>
      </c>
      <c r="L52" t="str">
        <f>IF(OR(bank_loan_data[[#This Row],[loan_status]]="Fully Paid",bank_loan_data[[#This Row],[loan_status]]="Current"),"Good Loan",IF(bank_loan_data[[#This Row],[loan_status]]="Charged Off","Bad Loan",""))</f>
        <v>Good Loan</v>
      </c>
      <c r="M52" s="1">
        <v>44418</v>
      </c>
      <c r="N52">
        <v>98268</v>
      </c>
      <c r="O52" t="s">
        <v>19294</v>
      </c>
      <c r="P52" t="s">
        <v>130</v>
      </c>
      <c r="Q52" t="s">
        <v>28725</v>
      </c>
      <c r="R52" t="s">
        <v>51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25">
      <c r="A53">
        <v>98339</v>
      </c>
      <c r="B53" t="s">
        <v>1808</v>
      </c>
      <c r="C53" t="s">
        <v>25</v>
      </c>
      <c r="D53" t="s">
        <v>48</v>
      </c>
      <c r="E53" t="s">
        <v>27874</v>
      </c>
      <c r="F53" t="s">
        <v>61</v>
      </c>
      <c r="G53" t="s">
        <v>29</v>
      </c>
      <c r="H53" s="1">
        <v>44384</v>
      </c>
      <c r="I53" s="1">
        <v>44354</v>
      </c>
      <c r="J53" s="1">
        <v>44296</v>
      </c>
      <c r="K53" t="s">
        <v>44</v>
      </c>
      <c r="L53" t="str">
        <f>IF(OR(bank_loan_data[[#This Row],[loan_status]]="Fully Paid",bank_loan_data[[#This Row],[loan_status]]="Current"),"Good Loan",IF(bank_loan_data[[#This Row],[loan_status]]="Charged Off","Bad Loan",""))</f>
        <v>Good Loan</v>
      </c>
      <c r="M53" s="1">
        <v>44326</v>
      </c>
      <c r="N53">
        <v>97572</v>
      </c>
      <c r="O53" t="s">
        <v>27865</v>
      </c>
      <c r="P53" t="s">
        <v>84</v>
      </c>
      <c r="Q53" t="s">
        <v>28725</v>
      </c>
      <c r="R53" t="s">
        <v>51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25">
      <c r="A54">
        <v>98982</v>
      </c>
      <c r="B54" t="s">
        <v>191</v>
      </c>
      <c r="C54" t="s">
        <v>25</v>
      </c>
      <c r="D54" t="s">
        <v>106</v>
      </c>
      <c r="E54" t="s">
        <v>1815</v>
      </c>
      <c r="F54" t="s">
        <v>54</v>
      </c>
      <c r="G54" t="s">
        <v>29</v>
      </c>
      <c r="H54" s="1">
        <v>44384</v>
      </c>
      <c r="I54" s="1">
        <v>44387</v>
      </c>
      <c r="J54" s="1">
        <v>44387</v>
      </c>
      <c r="K54" t="s">
        <v>44</v>
      </c>
      <c r="L54" t="str">
        <f>IF(OR(bank_loan_data[[#This Row],[loan_status]]="Fully Paid",bank_loan_data[[#This Row],[loan_status]]="Current"),"Good Loan",IF(bank_loan_data[[#This Row],[loan_status]]="Charged Off","Bad Loan",""))</f>
        <v>Good Loan</v>
      </c>
      <c r="M54" s="1">
        <v>44418</v>
      </c>
      <c r="N54">
        <v>98957</v>
      </c>
      <c r="O54" t="s">
        <v>1567</v>
      </c>
      <c r="P54" t="s">
        <v>57</v>
      </c>
      <c r="Q54" t="s">
        <v>28725</v>
      </c>
      <c r="R54" t="s">
        <v>51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25">
      <c r="A55">
        <v>99009</v>
      </c>
      <c r="B55" t="s">
        <v>157</v>
      </c>
      <c r="C55" t="s">
        <v>25</v>
      </c>
      <c r="D55" t="s">
        <v>59</v>
      </c>
      <c r="E55" t="s">
        <v>6254</v>
      </c>
      <c r="F55" t="s">
        <v>61</v>
      </c>
      <c r="G55" t="s">
        <v>55</v>
      </c>
      <c r="H55" s="1">
        <v>44384</v>
      </c>
      <c r="I55" s="1">
        <v>44296</v>
      </c>
      <c r="J55" s="1">
        <v>44326</v>
      </c>
      <c r="K55" t="s">
        <v>44</v>
      </c>
      <c r="L55" t="str">
        <f>IF(OR(bank_loan_data[[#This Row],[loan_status]]="Fully Paid",bank_loan_data[[#This Row],[loan_status]]="Current"),"Good Loan",IF(bank_loan_data[[#This Row],[loan_status]]="Charged Off","Bad Loan",""))</f>
        <v>Good Loan</v>
      </c>
      <c r="M55" s="1">
        <v>44357</v>
      </c>
      <c r="N55">
        <v>98991</v>
      </c>
      <c r="O55" t="s">
        <v>5822</v>
      </c>
      <c r="P55" t="s">
        <v>121</v>
      </c>
      <c r="Q55" t="s">
        <v>28725</v>
      </c>
      <c r="R55" t="s">
        <v>51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25">
      <c r="A56">
        <v>100214</v>
      </c>
      <c r="B56" t="s">
        <v>118</v>
      </c>
      <c r="C56" t="s">
        <v>25</v>
      </c>
      <c r="D56" t="s">
        <v>26</v>
      </c>
      <c r="E56" t="s">
        <v>1812</v>
      </c>
      <c r="F56" t="s">
        <v>61</v>
      </c>
      <c r="G56" t="s">
        <v>77</v>
      </c>
      <c r="H56" s="1">
        <v>44415</v>
      </c>
      <c r="I56" s="1">
        <v>44354</v>
      </c>
      <c r="J56" s="1">
        <v>44418</v>
      </c>
      <c r="K56" t="s">
        <v>44</v>
      </c>
      <c r="L56" t="str">
        <f>IF(OR(bank_loan_data[[#This Row],[loan_status]]="Fully Paid",bank_loan_data[[#This Row],[loan_status]]="Current"),"Good Loan",IF(bank_loan_data[[#This Row],[loan_status]]="Charged Off","Bad Loan",""))</f>
        <v>Good Loan</v>
      </c>
      <c r="M56" s="1">
        <v>44449</v>
      </c>
      <c r="N56">
        <v>100208</v>
      </c>
      <c r="O56" t="s">
        <v>1567</v>
      </c>
      <c r="P56" t="s">
        <v>121</v>
      </c>
      <c r="Q56" t="s">
        <v>28725</v>
      </c>
      <c r="R56" t="s">
        <v>51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25">
      <c r="A57">
        <v>101579</v>
      </c>
      <c r="B57" t="s">
        <v>186</v>
      </c>
      <c r="C57" t="s">
        <v>25</v>
      </c>
      <c r="D57" t="s">
        <v>26</v>
      </c>
      <c r="E57" t="s">
        <v>26808</v>
      </c>
      <c r="F57" t="s">
        <v>28</v>
      </c>
      <c r="G57" t="s">
        <v>29</v>
      </c>
      <c r="H57" s="1">
        <v>44384</v>
      </c>
      <c r="I57" s="1">
        <v>44479</v>
      </c>
      <c r="J57" s="1">
        <v>44387</v>
      </c>
      <c r="K57" t="s">
        <v>44</v>
      </c>
      <c r="L57" t="str">
        <f>IF(OR(bank_loan_data[[#This Row],[loan_status]]="Fully Paid",bank_loan_data[[#This Row],[loan_status]]="Current"),"Good Loan",IF(bank_loan_data[[#This Row],[loan_status]]="Charged Off","Bad Loan",""))</f>
        <v>Good Loan</v>
      </c>
      <c r="M57" s="1">
        <v>44418</v>
      </c>
      <c r="N57">
        <v>100083</v>
      </c>
      <c r="O57" t="s">
        <v>26785</v>
      </c>
      <c r="P57" t="s">
        <v>193</v>
      </c>
      <c r="Q57" t="s">
        <v>28725</v>
      </c>
      <c r="R57" t="s">
        <v>51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25">
      <c r="A58">
        <v>102376</v>
      </c>
      <c r="B58" t="s">
        <v>109</v>
      </c>
      <c r="C58" t="s">
        <v>25</v>
      </c>
      <c r="D58" t="s">
        <v>141</v>
      </c>
      <c r="E58" t="s">
        <v>26807</v>
      </c>
      <c r="F58" t="s">
        <v>28</v>
      </c>
      <c r="G58" t="s">
        <v>29</v>
      </c>
      <c r="H58" s="1">
        <v>44384</v>
      </c>
      <c r="I58" s="1">
        <v>44357</v>
      </c>
      <c r="J58" s="1">
        <v>44357</v>
      </c>
      <c r="K58" t="s">
        <v>44</v>
      </c>
      <c r="L58" t="str">
        <f>IF(OR(bank_loan_data[[#This Row],[loan_status]]="Fully Paid",bank_loan_data[[#This Row],[loan_status]]="Current"),"Good Loan",IF(bank_loan_data[[#This Row],[loan_status]]="Charged Off","Bad Loan",""))</f>
        <v>Good Loan</v>
      </c>
      <c r="M58" s="1">
        <v>44387</v>
      </c>
      <c r="N58">
        <v>95212</v>
      </c>
      <c r="O58" t="s">
        <v>26785</v>
      </c>
      <c r="P58" t="s">
        <v>74</v>
      </c>
      <c r="Q58" t="s">
        <v>28725</v>
      </c>
      <c r="R58" t="s">
        <v>51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25">
      <c r="A59">
        <v>106079</v>
      </c>
      <c r="B59" t="s">
        <v>81</v>
      </c>
      <c r="C59" t="s">
        <v>25</v>
      </c>
      <c r="D59" t="s">
        <v>26</v>
      </c>
      <c r="E59" t="s">
        <v>19295</v>
      </c>
      <c r="F59" t="s">
        <v>54</v>
      </c>
      <c r="G59" t="s">
        <v>29</v>
      </c>
      <c r="H59" s="1">
        <v>44384</v>
      </c>
      <c r="I59" s="1">
        <v>44332</v>
      </c>
      <c r="J59" s="1">
        <v>44264</v>
      </c>
      <c r="K59" t="s">
        <v>44</v>
      </c>
      <c r="L59" t="str">
        <f>IF(OR(bank_loan_data[[#This Row],[loan_status]]="Fully Paid",bank_loan_data[[#This Row],[loan_status]]="Current"),"Good Loan",IF(bank_loan_data[[#This Row],[loan_status]]="Charged Off","Bad Loan",""))</f>
        <v>Good Loan</v>
      </c>
      <c r="M59" s="1">
        <v>44295</v>
      </c>
      <c r="N59">
        <v>106039</v>
      </c>
      <c r="O59" t="s">
        <v>19294</v>
      </c>
      <c r="P59" t="s">
        <v>88</v>
      </c>
      <c r="Q59" t="s">
        <v>28725</v>
      </c>
      <c r="R59" t="s">
        <v>51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25">
      <c r="A60">
        <v>106360</v>
      </c>
      <c r="B60" t="s">
        <v>157</v>
      </c>
      <c r="C60" t="s">
        <v>25</v>
      </c>
      <c r="D60" t="s">
        <v>106</v>
      </c>
      <c r="E60" t="s">
        <v>6258</v>
      </c>
      <c r="F60" t="s">
        <v>664</v>
      </c>
      <c r="G60" t="s">
        <v>29</v>
      </c>
      <c r="H60" s="1">
        <v>44384</v>
      </c>
      <c r="I60" s="1">
        <v>44387</v>
      </c>
      <c r="J60" s="1">
        <v>44387</v>
      </c>
      <c r="K60" t="s">
        <v>44</v>
      </c>
      <c r="L60" t="str">
        <f>IF(OR(bank_loan_data[[#This Row],[loan_status]]="Fully Paid",bank_loan_data[[#This Row],[loan_status]]="Current"),"Good Loan",IF(bank_loan_data[[#This Row],[loan_status]]="Charged Off","Bad Loan",""))</f>
        <v>Good Loan</v>
      </c>
      <c r="M60" s="1">
        <v>44418</v>
      </c>
      <c r="N60">
        <v>106333</v>
      </c>
      <c r="O60" t="s">
        <v>5822</v>
      </c>
      <c r="P60" t="s">
        <v>1588</v>
      </c>
      <c r="Q60" t="s">
        <v>28725</v>
      </c>
      <c r="R60" t="s">
        <v>51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25">
      <c r="A61">
        <v>107136</v>
      </c>
      <c r="B61" t="s">
        <v>81</v>
      </c>
      <c r="C61" t="s">
        <v>25</v>
      </c>
      <c r="D61" t="s">
        <v>64</v>
      </c>
      <c r="E61" t="s">
        <v>26809</v>
      </c>
      <c r="F61" t="s">
        <v>28</v>
      </c>
      <c r="G61" t="s">
        <v>29</v>
      </c>
      <c r="H61" s="1">
        <v>44384</v>
      </c>
      <c r="I61" s="1">
        <v>44384</v>
      </c>
      <c r="J61" s="1">
        <v>44294</v>
      </c>
      <c r="K61" t="s">
        <v>44</v>
      </c>
      <c r="L61" t="str">
        <f>IF(OR(bank_loan_data[[#This Row],[loan_status]]="Fully Paid",bank_loan_data[[#This Row],[loan_status]]="Current"),"Good Loan",IF(bank_loan_data[[#This Row],[loan_status]]="Charged Off","Bad Loan",""))</f>
        <v>Good Loan</v>
      </c>
      <c r="M61" s="1">
        <v>44324</v>
      </c>
      <c r="N61">
        <v>107130</v>
      </c>
      <c r="O61" t="s">
        <v>26785</v>
      </c>
      <c r="P61" t="s">
        <v>74</v>
      </c>
      <c r="Q61" t="s">
        <v>28725</v>
      </c>
      <c r="R61" t="s">
        <v>51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25">
      <c r="A62">
        <v>109355</v>
      </c>
      <c r="B62" t="s">
        <v>1817</v>
      </c>
      <c r="C62" t="s">
        <v>25</v>
      </c>
      <c r="D62" t="s">
        <v>26</v>
      </c>
      <c r="E62" t="s">
        <v>1818</v>
      </c>
      <c r="F62" t="s">
        <v>28</v>
      </c>
      <c r="G62" t="s">
        <v>29</v>
      </c>
      <c r="H62" s="1">
        <v>44384</v>
      </c>
      <c r="I62" s="1">
        <v>44387</v>
      </c>
      <c r="J62" s="1">
        <v>44387</v>
      </c>
      <c r="K62" t="s">
        <v>44</v>
      </c>
      <c r="L62" t="str">
        <f>IF(OR(bank_loan_data[[#This Row],[loan_status]]="Fully Paid",bank_loan_data[[#This Row],[loan_status]]="Current"),"Good Loan",IF(bank_loan_data[[#This Row],[loan_status]]="Charged Off","Bad Loan",""))</f>
        <v>Good Loan</v>
      </c>
      <c r="M62" s="1">
        <v>44418</v>
      </c>
      <c r="N62">
        <v>109346</v>
      </c>
      <c r="O62" t="s">
        <v>1567</v>
      </c>
      <c r="P62" t="s">
        <v>50</v>
      </c>
      <c r="Q62" t="s">
        <v>28725</v>
      </c>
      <c r="R62" t="s">
        <v>51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25">
      <c r="A63">
        <v>111227</v>
      </c>
      <c r="B63" t="s">
        <v>81</v>
      </c>
      <c r="C63" t="s">
        <v>25</v>
      </c>
      <c r="D63" t="s">
        <v>119</v>
      </c>
      <c r="E63" t="s">
        <v>1807</v>
      </c>
      <c r="F63" t="s">
        <v>41</v>
      </c>
      <c r="G63" t="s">
        <v>55</v>
      </c>
      <c r="H63" s="1">
        <v>44415</v>
      </c>
      <c r="I63" s="1">
        <v>44332</v>
      </c>
      <c r="J63" s="1">
        <v>44237</v>
      </c>
      <c r="K63" t="s">
        <v>32</v>
      </c>
      <c r="L63" t="str">
        <f>IF(OR(bank_loan_data[[#This Row],[loan_status]]="Fully Paid",bank_loan_data[[#This Row],[loan_status]]="Current"),"Good Loan",IF(bank_loan_data[[#This Row],[loan_status]]="Charged Off","Bad Loan",""))</f>
        <v>Bad Loan</v>
      </c>
      <c r="M63" s="1">
        <v>44265</v>
      </c>
      <c r="N63">
        <v>111223</v>
      </c>
      <c r="O63" t="s">
        <v>1567</v>
      </c>
      <c r="P63" t="s">
        <v>46</v>
      </c>
      <c r="Q63" t="s">
        <v>28725</v>
      </c>
      <c r="R63" t="s">
        <v>51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25">
      <c r="A64">
        <v>111307</v>
      </c>
      <c r="B64" t="s">
        <v>81</v>
      </c>
      <c r="C64" t="s">
        <v>25</v>
      </c>
      <c r="D64" t="s">
        <v>39</v>
      </c>
      <c r="E64" t="s">
        <v>1813</v>
      </c>
      <c r="F64" t="s">
        <v>114</v>
      </c>
      <c r="G64" t="s">
        <v>77</v>
      </c>
      <c r="H64" s="1">
        <v>44415</v>
      </c>
      <c r="I64" s="1">
        <v>44387</v>
      </c>
      <c r="J64" s="1">
        <v>44387</v>
      </c>
      <c r="K64" t="s">
        <v>44</v>
      </c>
      <c r="L64" t="str">
        <f>IF(OR(bank_loan_data[[#This Row],[loan_status]]="Fully Paid",bank_loan_data[[#This Row],[loan_status]]="Current"),"Good Loan",IF(bank_loan_data[[#This Row],[loan_status]]="Charged Off","Bad Loan",""))</f>
        <v>Good Loan</v>
      </c>
      <c r="M64" s="1">
        <v>44418</v>
      </c>
      <c r="N64">
        <v>105982</v>
      </c>
      <c r="O64" t="s">
        <v>1567</v>
      </c>
      <c r="P64" t="s">
        <v>421</v>
      </c>
      <c r="Q64" t="s">
        <v>28725</v>
      </c>
      <c r="R64" t="s">
        <v>51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25">
      <c r="A65">
        <v>111917</v>
      </c>
      <c r="B65" t="s">
        <v>118</v>
      </c>
      <c r="C65" t="s">
        <v>25</v>
      </c>
      <c r="D65" t="s">
        <v>106</v>
      </c>
      <c r="E65" t="s">
        <v>23764</v>
      </c>
      <c r="F65" t="s">
        <v>54</v>
      </c>
      <c r="G65" t="s">
        <v>29</v>
      </c>
      <c r="H65" s="1">
        <v>44415</v>
      </c>
      <c r="I65" s="1">
        <v>44387</v>
      </c>
      <c r="J65" s="1">
        <v>44418</v>
      </c>
      <c r="K65" t="s">
        <v>44</v>
      </c>
      <c r="L65" t="str">
        <f>IF(OR(bank_loan_data[[#This Row],[loan_status]]="Fully Paid",bank_loan_data[[#This Row],[loan_status]]="Current"),"Good Loan",IF(bank_loan_data[[#This Row],[loan_status]]="Charged Off","Bad Loan",""))</f>
        <v>Good Loan</v>
      </c>
      <c r="M65" s="1">
        <v>44449</v>
      </c>
      <c r="N65">
        <v>111912</v>
      </c>
      <c r="O65" t="s">
        <v>23762</v>
      </c>
      <c r="P65" t="s">
        <v>94</v>
      </c>
      <c r="Q65" t="s">
        <v>28725</v>
      </c>
      <c r="R65" t="s">
        <v>51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25">
      <c r="A66">
        <v>112216</v>
      </c>
      <c r="B66" t="s">
        <v>109</v>
      </c>
      <c r="C66" t="s">
        <v>25</v>
      </c>
      <c r="D66" t="s">
        <v>106</v>
      </c>
      <c r="E66" t="s">
        <v>6262</v>
      </c>
      <c r="F66" t="s">
        <v>114</v>
      </c>
      <c r="G66" t="s">
        <v>29</v>
      </c>
      <c r="H66" s="1">
        <v>44415</v>
      </c>
      <c r="I66" s="1">
        <v>44266</v>
      </c>
      <c r="J66" s="1">
        <v>44266</v>
      </c>
      <c r="K66" t="s">
        <v>44</v>
      </c>
      <c r="L66" t="str">
        <f>IF(OR(bank_loan_data[[#This Row],[loan_status]]="Fully Paid",bank_loan_data[[#This Row],[loan_status]]="Current"),"Good Loan",IF(bank_loan_data[[#This Row],[loan_status]]="Charged Off","Bad Loan",""))</f>
        <v>Good Loan</v>
      </c>
      <c r="M66" s="1">
        <v>44297</v>
      </c>
      <c r="N66">
        <v>106279</v>
      </c>
      <c r="O66" t="s">
        <v>5822</v>
      </c>
      <c r="P66" t="s">
        <v>117</v>
      </c>
      <c r="Q66" t="s">
        <v>28725</v>
      </c>
      <c r="R66" t="s">
        <v>51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25">
      <c r="A67">
        <v>112245</v>
      </c>
      <c r="B67" t="s">
        <v>118</v>
      </c>
      <c r="C67" t="s">
        <v>25</v>
      </c>
      <c r="D67" t="s">
        <v>119</v>
      </c>
      <c r="E67" t="s">
        <v>120</v>
      </c>
      <c r="F67" t="s">
        <v>61</v>
      </c>
      <c r="G67" t="s">
        <v>29</v>
      </c>
      <c r="H67" s="1">
        <v>44384</v>
      </c>
      <c r="I67" s="1">
        <v>44302</v>
      </c>
      <c r="J67" s="1">
        <v>44418</v>
      </c>
      <c r="K67" t="s">
        <v>44</v>
      </c>
      <c r="L67" t="str">
        <f>IF(OR(bank_loan_data[[#This Row],[loan_status]]="Fully Paid",bank_loan_data[[#This Row],[loan_status]]="Current"),"Good Loan",IF(bank_loan_data[[#This Row],[loan_status]]="Charged Off","Bad Loan",""))</f>
        <v>Good Loan</v>
      </c>
      <c r="M67" s="1">
        <v>44449</v>
      </c>
      <c r="N67">
        <v>112227</v>
      </c>
      <c r="O67" t="s">
        <v>34</v>
      </c>
      <c r="P67" t="s">
        <v>121</v>
      </c>
      <c r="Q67" t="s">
        <v>28725</v>
      </c>
      <c r="R67" t="s">
        <v>51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25">
      <c r="A68">
        <v>112323</v>
      </c>
      <c r="B68" t="s">
        <v>157</v>
      </c>
      <c r="C68" t="s">
        <v>25</v>
      </c>
      <c r="D68" t="s">
        <v>26</v>
      </c>
      <c r="E68" t="s">
        <v>23765</v>
      </c>
      <c r="F68" t="s">
        <v>28</v>
      </c>
      <c r="G68" t="s">
        <v>29</v>
      </c>
      <c r="H68" s="1">
        <v>44384</v>
      </c>
      <c r="I68" s="1">
        <v>44418</v>
      </c>
      <c r="J68" s="1">
        <v>44449</v>
      </c>
      <c r="K68" t="s">
        <v>44</v>
      </c>
      <c r="L68" t="str">
        <f>IF(OR(bank_loan_data[[#This Row],[loan_status]]="Fully Paid",bank_loan_data[[#This Row],[loan_status]]="Current"),"Good Loan",IF(bank_loan_data[[#This Row],[loan_status]]="Charged Off","Bad Loan",""))</f>
        <v>Good Loan</v>
      </c>
      <c r="M68" s="1">
        <v>44479</v>
      </c>
      <c r="N68">
        <v>107671</v>
      </c>
      <c r="O68" t="s">
        <v>23762</v>
      </c>
      <c r="P68" t="s">
        <v>193</v>
      </c>
      <c r="Q68" t="s">
        <v>28725</v>
      </c>
      <c r="R68" t="s">
        <v>51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25">
      <c r="A69">
        <v>112496</v>
      </c>
      <c r="B69" t="s">
        <v>1808</v>
      </c>
      <c r="C69" t="s">
        <v>25</v>
      </c>
      <c r="D69" t="s">
        <v>141</v>
      </c>
      <c r="E69" t="s">
        <v>6263</v>
      </c>
      <c r="F69" t="s">
        <v>114</v>
      </c>
      <c r="G69" t="s">
        <v>55</v>
      </c>
      <c r="H69" s="1">
        <v>44415</v>
      </c>
      <c r="I69" s="1">
        <v>44387</v>
      </c>
      <c r="J69" s="1">
        <v>44418</v>
      </c>
      <c r="K69" t="s">
        <v>44</v>
      </c>
      <c r="L69" t="str">
        <f>IF(OR(bank_loan_data[[#This Row],[loan_status]]="Fully Paid",bank_loan_data[[#This Row],[loan_status]]="Current"),"Good Loan",IF(bank_loan_data[[#This Row],[loan_status]]="Charged Off","Bad Loan",""))</f>
        <v>Good Loan</v>
      </c>
      <c r="M69" s="1">
        <v>44449</v>
      </c>
      <c r="N69">
        <v>112493</v>
      </c>
      <c r="O69" t="s">
        <v>5822</v>
      </c>
      <c r="P69" t="s">
        <v>117</v>
      </c>
      <c r="Q69" t="s">
        <v>28725</v>
      </c>
      <c r="R69" t="s">
        <v>51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25">
      <c r="A70">
        <v>113156</v>
      </c>
      <c r="B70" t="s">
        <v>163</v>
      </c>
      <c r="C70" t="s">
        <v>25</v>
      </c>
      <c r="D70" t="s">
        <v>98</v>
      </c>
      <c r="E70" t="s">
        <v>804</v>
      </c>
      <c r="F70" t="s">
        <v>61</v>
      </c>
      <c r="G70" t="s">
        <v>29</v>
      </c>
      <c r="H70" s="1">
        <v>44415</v>
      </c>
      <c r="I70" s="1">
        <v>44387</v>
      </c>
      <c r="J70" s="1">
        <v>44418</v>
      </c>
      <c r="K70" t="s">
        <v>44</v>
      </c>
      <c r="L70" t="str">
        <f>IF(OR(bank_loan_data[[#This Row],[loan_status]]="Fully Paid",bank_loan_data[[#This Row],[loan_status]]="Current"),"Good Loan",IF(bank_loan_data[[#This Row],[loan_status]]="Charged Off","Bad Loan",""))</f>
        <v>Good Loan</v>
      </c>
      <c r="M70" s="1">
        <v>44449</v>
      </c>
      <c r="N70">
        <v>113146</v>
      </c>
      <c r="O70" t="s">
        <v>1567</v>
      </c>
      <c r="P70" t="s">
        <v>80</v>
      </c>
      <c r="Q70" t="s">
        <v>28725</v>
      </c>
      <c r="R70" t="s">
        <v>51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25">
      <c r="A71">
        <v>113179</v>
      </c>
      <c r="B71" t="s">
        <v>191</v>
      </c>
      <c r="C71" t="s">
        <v>25</v>
      </c>
      <c r="D71" t="s">
        <v>141</v>
      </c>
      <c r="E71" t="s">
        <v>28113</v>
      </c>
      <c r="F71" t="s">
        <v>28</v>
      </c>
      <c r="G71" t="s">
        <v>55</v>
      </c>
      <c r="H71" s="1">
        <v>44415</v>
      </c>
      <c r="I71" s="1">
        <v>44478</v>
      </c>
      <c r="J71" s="1">
        <v>44325</v>
      </c>
      <c r="K71" t="s">
        <v>32</v>
      </c>
      <c r="L71" t="str">
        <f>IF(OR(bank_loan_data[[#This Row],[loan_status]]="Fully Paid",bank_loan_data[[#This Row],[loan_status]]="Current"),"Good Loan",IF(bank_loan_data[[#This Row],[loan_status]]="Charged Off","Bad Loan",""))</f>
        <v>Bad Loan</v>
      </c>
      <c r="M71" s="1">
        <v>44356</v>
      </c>
      <c r="N71">
        <v>113093</v>
      </c>
      <c r="O71" t="s">
        <v>28106</v>
      </c>
      <c r="P71" t="s">
        <v>74</v>
      </c>
      <c r="Q71" t="s">
        <v>28725</v>
      </c>
      <c r="R71" t="s">
        <v>51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25">
      <c r="A72">
        <v>113194</v>
      </c>
      <c r="B72" t="s">
        <v>163</v>
      </c>
      <c r="C72" t="s">
        <v>25</v>
      </c>
      <c r="D72" t="s">
        <v>106</v>
      </c>
      <c r="E72" t="s">
        <v>24149</v>
      </c>
      <c r="F72" t="s">
        <v>54</v>
      </c>
      <c r="G72" t="s">
        <v>29</v>
      </c>
      <c r="H72" s="1">
        <v>44415</v>
      </c>
      <c r="I72" s="1">
        <v>44387</v>
      </c>
      <c r="J72" s="1">
        <v>44418</v>
      </c>
      <c r="K72" t="s">
        <v>44</v>
      </c>
      <c r="L72" t="str">
        <f>IF(OR(bank_loan_data[[#This Row],[loan_status]]="Fully Paid",bank_loan_data[[#This Row],[loan_status]]="Current"),"Good Loan",IF(bank_loan_data[[#This Row],[loan_status]]="Charged Off","Bad Loan",""))</f>
        <v>Good Loan</v>
      </c>
      <c r="M72" s="1">
        <v>44449</v>
      </c>
      <c r="N72">
        <v>113115</v>
      </c>
      <c r="O72" t="s">
        <v>21000</v>
      </c>
      <c r="P72" t="s">
        <v>88</v>
      </c>
      <c r="Q72" t="s">
        <v>28725</v>
      </c>
      <c r="R72" t="s">
        <v>51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25">
      <c r="A73">
        <v>116040</v>
      </c>
      <c r="B73" t="s">
        <v>177</v>
      </c>
      <c r="C73" t="s">
        <v>25</v>
      </c>
      <c r="D73" t="s">
        <v>64</v>
      </c>
      <c r="E73" t="s">
        <v>6260</v>
      </c>
      <c r="F73" t="s">
        <v>54</v>
      </c>
      <c r="G73" t="s">
        <v>55</v>
      </c>
      <c r="H73" s="1">
        <v>44415</v>
      </c>
      <c r="I73" s="1">
        <v>44418</v>
      </c>
      <c r="J73" s="1">
        <v>44418</v>
      </c>
      <c r="K73" t="s">
        <v>44</v>
      </c>
      <c r="L73" t="str">
        <f>IF(OR(bank_loan_data[[#This Row],[loan_status]]="Fully Paid",bank_loan_data[[#This Row],[loan_status]]="Current"),"Good Loan",IF(bank_loan_data[[#This Row],[loan_status]]="Charged Off","Bad Loan",""))</f>
        <v>Good Loan</v>
      </c>
      <c r="M73" s="1">
        <v>44449</v>
      </c>
      <c r="N73">
        <v>116037</v>
      </c>
      <c r="O73" t="s">
        <v>5822</v>
      </c>
      <c r="P73" t="s">
        <v>94</v>
      </c>
      <c r="Q73" t="s">
        <v>28725</v>
      </c>
      <c r="R73" t="s">
        <v>51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25">
      <c r="A74">
        <v>116582</v>
      </c>
      <c r="B74" t="s">
        <v>109</v>
      </c>
      <c r="C74" t="s">
        <v>25</v>
      </c>
      <c r="D74" t="s">
        <v>26</v>
      </c>
      <c r="F74" t="s">
        <v>41</v>
      </c>
      <c r="G74" t="s">
        <v>29</v>
      </c>
      <c r="H74" s="1">
        <v>44415</v>
      </c>
      <c r="I74" s="1">
        <v>44418</v>
      </c>
      <c r="J74" s="1">
        <v>44418</v>
      </c>
      <c r="K74" t="s">
        <v>44</v>
      </c>
      <c r="L74" t="str">
        <f>IF(OR(bank_loan_data[[#This Row],[loan_status]]="Fully Paid",bank_loan_data[[#This Row],[loan_status]]="Current"),"Good Loan",IF(bank_loan_data[[#This Row],[loan_status]]="Charged Off","Bad Loan",""))</f>
        <v>Good Loan</v>
      </c>
      <c r="M74" s="1">
        <v>44449</v>
      </c>
      <c r="N74">
        <v>116502</v>
      </c>
      <c r="O74" t="s">
        <v>5822</v>
      </c>
      <c r="P74" t="s">
        <v>918</v>
      </c>
      <c r="Q74" t="s">
        <v>28725</v>
      </c>
      <c r="R74" t="s">
        <v>51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25">
      <c r="A75">
        <v>117056</v>
      </c>
      <c r="B75" t="s">
        <v>118</v>
      </c>
      <c r="C75" t="s">
        <v>25</v>
      </c>
      <c r="D75" t="s">
        <v>106</v>
      </c>
      <c r="E75" t="s">
        <v>19555</v>
      </c>
      <c r="F75" t="s">
        <v>61</v>
      </c>
      <c r="G75" t="s">
        <v>55</v>
      </c>
      <c r="H75" s="1">
        <v>44415</v>
      </c>
      <c r="I75" s="1">
        <v>44206</v>
      </c>
      <c r="J75" s="1">
        <v>44206</v>
      </c>
      <c r="K75" t="s">
        <v>44</v>
      </c>
      <c r="L75" t="str">
        <f>IF(OR(bank_loan_data[[#This Row],[loan_status]]="Fully Paid",bank_loan_data[[#This Row],[loan_status]]="Current"),"Good Loan",IF(bank_loan_data[[#This Row],[loan_status]]="Charged Off","Bad Loan",""))</f>
        <v>Good Loan</v>
      </c>
      <c r="M75" s="1">
        <v>44237</v>
      </c>
      <c r="N75">
        <v>117046</v>
      </c>
      <c r="O75" t="s">
        <v>19522</v>
      </c>
      <c r="P75" t="s">
        <v>130</v>
      </c>
      <c r="Q75" t="s">
        <v>28725</v>
      </c>
      <c r="R75" t="s">
        <v>51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25">
      <c r="A76">
        <v>117249</v>
      </c>
      <c r="B76" t="s">
        <v>170</v>
      </c>
      <c r="C76" t="s">
        <v>25</v>
      </c>
      <c r="D76" t="s">
        <v>26</v>
      </c>
      <c r="F76" t="s">
        <v>61</v>
      </c>
      <c r="G76" t="s">
        <v>55</v>
      </c>
      <c r="H76" s="1">
        <v>44415</v>
      </c>
      <c r="I76" s="1">
        <v>44356</v>
      </c>
      <c r="J76" s="1">
        <v>44356</v>
      </c>
      <c r="K76" t="s">
        <v>44</v>
      </c>
      <c r="L76" t="str">
        <f>IF(OR(bank_loan_data[[#This Row],[loan_status]]="Fully Paid",bank_loan_data[[#This Row],[loan_status]]="Current"),"Good Loan",IF(bank_loan_data[[#This Row],[loan_status]]="Charged Off","Bad Loan",""))</f>
        <v>Good Loan</v>
      </c>
      <c r="M76" s="1">
        <v>44386</v>
      </c>
      <c r="N76">
        <v>116607</v>
      </c>
      <c r="O76" t="s">
        <v>1567</v>
      </c>
      <c r="P76" t="s">
        <v>121</v>
      </c>
      <c r="Q76" t="s">
        <v>28725</v>
      </c>
      <c r="R76" t="s">
        <v>51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25">
      <c r="A77">
        <v>117794</v>
      </c>
      <c r="B77" t="s">
        <v>157</v>
      </c>
      <c r="C77" t="s">
        <v>25</v>
      </c>
      <c r="D77" t="s">
        <v>106</v>
      </c>
      <c r="E77" t="s">
        <v>19551</v>
      </c>
      <c r="F77" t="s">
        <v>61</v>
      </c>
      <c r="G77" t="s">
        <v>55</v>
      </c>
      <c r="H77" s="1">
        <v>44415</v>
      </c>
      <c r="I77" s="1">
        <v>44354</v>
      </c>
      <c r="J77" s="1">
        <v>44263</v>
      </c>
      <c r="K77" t="s">
        <v>44</v>
      </c>
      <c r="L77" t="str">
        <f>IF(OR(bank_loan_data[[#This Row],[loan_status]]="Fully Paid",bank_loan_data[[#This Row],[loan_status]]="Current"),"Good Loan",IF(bank_loan_data[[#This Row],[loan_status]]="Charged Off","Bad Loan",""))</f>
        <v>Good Loan</v>
      </c>
      <c r="M77" s="1">
        <v>44294</v>
      </c>
      <c r="N77">
        <v>94256</v>
      </c>
      <c r="O77" t="s">
        <v>19522</v>
      </c>
      <c r="P77" t="s">
        <v>80</v>
      </c>
      <c r="Q77" t="s">
        <v>28725</v>
      </c>
      <c r="R77" t="s">
        <v>51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25">
      <c r="A78">
        <v>117863</v>
      </c>
      <c r="B78" t="s">
        <v>113</v>
      </c>
      <c r="C78" t="s">
        <v>25</v>
      </c>
      <c r="D78" t="s">
        <v>64</v>
      </c>
      <c r="E78" t="s">
        <v>6261</v>
      </c>
      <c r="F78" t="s">
        <v>54</v>
      </c>
      <c r="G78" t="s">
        <v>29</v>
      </c>
      <c r="H78" s="1">
        <v>44415</v>
      </c>
      <c r="I78" s="1">
        <v>44241</v>
      </c>
      <c r="J78" s="1">
        <v>44326</v>
      </c>
      <c r="K78" t="s">
        <v>44</v>
      </c>
      <c r="L78" t="str">
        <f>IF(OR(bank_loan_data[[#This Row],[loan_status]]="Fully Paid",bank_loan_data[[#This Row],[loan_status]]="Current"),"Good Loan",IF(bank_loan_data[[#This Row],[loan_status]]="Charged Off","Bad Loan",""))</f>
        <v>Good Loan</v>
      </c>
      <c r="M78" s="1">
        <v>44357</v>
      </c>
      <c r="N78">
        <v>117849</v>
      </c>
      <c r="O78" t="s">
        <v>5822</v>
      </c>
      <c r="P78" t="s">
        <v>88</v>
      </c>
      <c r="Q78" t="s">
        <v>28725</v>
      </c>
      <c r="R78" t="s">
        <v>51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25">
      <c r="A79">
        <v>118523</v>
      </c>
      <c r="B79" t="s">
        <v>24</v>
      </c>
      <c r="C79" t="s">
        <v>25</v>
      </c>
      <c r="D79" t="s">
        <v>39</v>
      </c>
      <c r="E79" t="s">
        <v>26810</v>
      </c>
      <c r="F79" t="s">
        <v>664</v>
      </c>
      <c r="G79" t="s">
        <v>55</v>
      </c>
      <c r="H79" s="1">
        <v>44415</v>
      </c>
      <c r="I79" s="1">
        <v>44332</v>
      </c>
      <c r="J79" s="1">
        <v>44236</v>
      </c>
      <c r="K79" t="s">
        <v>32</v>
      </c>
      <c r="L79" t="str">
        <f>IF(OR(bank_loan_data[[#This Row],[loan_status]]="Fully Paid",bank_loan_data[[#This Row],[loan_status]]="Current"),"Good Loan",IF(bank_loan_data[[#This Row],[loan_status]]="Charged Off","Bad Loan",""))</f>
        <v>Bad Loan</v>
      </c>
      <c r="M79" s="1">
        <v>44264</v>
      </c>
      <c r="N79">
        <v>118519</v>
      </c>
      <c r="O79" t="s">
        <v>26785</v>
      </c>
      <c r="P79" t="s">
        <v>665</v>
      </c>
      <c r="Q79" t="s">
        <v>28725</v>
      </c>
      <c r="R79" t="s">
        <v>51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25">
      <c r="A80">
        <v>118533</v>
      </c>
      <c r="B80" t="s">
        <v>6303</v>
      </c>
      <c r="C80" t="s">
        <v>25</v>
      </c>
      <c r="D80" t="s">
        <v>26</v>
      </c>
      <c r="E80" t="s">
        <v>19553</v>
      </c>
      <c r="F80" t="s">
        <v>54</v>
      </c>
      <c r="G80" t="s">
        <v>55</v>
      </c>
      <c r="H80" s="1">
        <v>44415</v>
      </c>
      <c r="I80" s="1">
        <v>44332</v>
      </c>
      <c r="J80" s="1">
        <v>44265</v>
      </c>
      <c r="K80" t="s">
        <v>32</v>
      </c>
      <c r="L80" t="str">
        <f>IF(OR(bank_loan_data[[#This Row],[loan_status]]="Fully Paid",bank_loan_data[[#This Row],[loan_status]]="Current"),"Good Loan",IF(bank_loan_data[[#This Row],[loan_status]]="Charged Off","Bad Loan",""))</f>
        <v>Bad Loan</v>
      </c>
      <c r="M80" s="1">
        <v>44296</v>
      </c>
      <c r="N80">
        <v>117783</v>
      </c>
      <c r="O80" t="s">
        <v>19522</v>
      </c>
      <c r="P80" t="s">
        <v>94</v>
      </c>
      <c r="Q80" t="s">
        <v>28725</v>
      </c>
      <c r="R80" t="s">
        <v>51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25">
      <c r="A81">
        <v>118823</v>
      </c>
      <c r="B81" t="s">
        <v>6303</v>
      </c>
      <c r="C81" t="s">
        <v>25</v>
      </c>
      <c r="D81" t="s">
        <v>26</v>
      </c>
      <c r="E81" t="s">
        <v>19554</v>
      </c>
      <c r="F81" t="s">
        <v>114</v>
      </c>
      <c r="G81" t="s">
        <v>55</v>
      </c>
      <c r="H81" s="1">
        <v>44415</v>
      </c>
      <c r="I81" s="1">
        <v>44332</v>
      </c>
      <c r="J81" s="1">
        <v>44265</v>
      </c>
      <c r="K81" t="s">
        <v>32</v>
      </c>
      <c r="L81" t="str">
        <f>IF(OR(bank_loan_data[[#This Row],[loan_status]]="Fully Paid",bank_loan_data[[#This Row],[loan_status]]="Current"),"Good Loan",IF(bank_loan_data[[#This Row],[loan_status]]="Charged Off","Bad Loan",""))</f>
        <v>Bad Loan</v>
      </c>
      <c r="M81" s="1">
        <v>44296</v>
      </c>
      <c r="N81">
        <v>118026</v>
      </c>
      <c r="O81" t="s">
        <v>19522</v>
      </c>
      <c r="P81" t="s">
        <v>143</v>
      </c>
      <c r="Q81" t="s">
        <v>28725</v>
      </c>
      <c r="R81" t="s">
        <v>51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25">
      <c r="A82">
        <v>119043</v>
      </c>
      <c r="B82" t="s">
        <v>191</v>
      </c>
      <c r="C82" t="s">
        <v>25</v>
      </c>
      <c r="D82" t="s">
        <v>141</v>
      </c>
      <c r="E82" t="s">
        <v>6259</v>
      </c>
      <c r="F82" t="s">
        <v>28</v>
      </c>
      <c r="G82" t="s">
        <v>55</v>
      </c>
      <c r="H82" s="1">
        <v>44415</v>
      </c>
      <c r="I82" s="1">
        <v>44265</v>
      </c>
      <c r="J82" s="1">
        <v>44478</v>
      </c>
      <c r="K82" t="s">
        <v>32</v>
      </c>
      <c r="L82" t="str">
        <f>IF(OR(bank_loan_data[[#This Row],[loan_status]]="Fully Paid",bank_loan_data[[#This Row],[loan_status]]="Current"),"Good Loan",IF(bank_loan_data[[#This Row],[loan_status]]="Charged Off","Bad Loan",""))</f>
        <v>Bad Loan</v>
      </c>
      <c r="M82" s="1">
        <v>44509</v>
      </c>
      <c r="N82">
        <v>119040</v>
      </c>
      <c r="O82" t="s">
        <v>5822</v>
      </c>
      <c r="P82" t="s">
        <v>35</v>
      </c>
      <c r="Q82" t="s">
        <v>28725</v>
      </c>
      <c r="R82" t="s">
        <v>51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25">
      <c r="A83">
        <v>120215</v>
      </c>
      <c r="B83" t="s">
        <v>163</v>
      </c>
      <c r="C83" t="s">
        <v>25</v>
      </c>
      <c r="D83" t="s">
        <v>26</v>
      </c>
      <c r="E83" t="s">
        <v>19322</v>
      </c>
      <c r="F83" t="s">
        <v>61</v>
      </c>
      <c r="G83" t="s">
        <v>29</v>
      </c>
      <c r="H83" s="1">
        <v>44415</v>
      </c>
      <c r="I83" s="1">
        <v>44301</v>
      </c>
      <c r="J83" s="1">
        <v>44418</v>
      </c>
      <c r="K83" t="s">
        <v>44</v>
      </c>
      <c r="L83" t="str">
        <f>IF(OR(bank_loan_data[[#This Row],[loan_status]]="Fully Paid",bank_loan_data[[#This Row],[loan_status]]="Current"),"Good Loan",IF(bank_loan_data[[#This Row],[loan_status]]="Charged Off","Bad Loan",""))</f>
        <v>Good Loan</v>
      </c>
      <c r="M83" s="1">
        <v>44449</v>
      </c>
      <c r="N83">
        <v>118760</v>
      </c>
      <c r="O83" t="s">
        <v>19294</v>
      </c>
      <c r="P83" t="s">
        <v>121</v>
      </c>
      <c r="Q83" t="s">
        <v>28725</v>
      </c>
      <c r="R83" t="s">
        <v>51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25">
      <c r="A84">
        <v>120374</v>
      </c>
      <c r="B84" t="s">
        <v>109</v>
      </c>
      <c r="C84" t="s">
        <v>25</v>
      </c>
      <c r="D84" t="s">
        <v>26</v>
      </c>
      <c r="E84" t="s">
        <v>1984</v>
      </c>
      <c r="F84" t="s">
        <v>54</v>
      </c>
      <c r="G84" t="s">
        <v>29</v>
      </c>
      <c r="H84" s="1">
        <v>44415</v>
      </c>
      <c r="I84" s="1">
        <v>44418</v>
      </c>
      <c r="J84" s="1">
        <v>44418</v>
      </c>
      <c r="K84" t="s">
        <v>44</v>
      </c>
      <c r="L84" t="str">
        <f>IF(OR(bank_loan_data[[#This Row],[loan_status]]="Fully Paid",bank_loan_data[[#This Row],[loan_status]]="Current"),"Good Loan",IF(bank_loan_data[[#This Row],[loan_status]]="Charged Off","Bad Loan",""))</f>
        <v>Good Loan</v>
      </c>
      <c r="M84" s="1">
        <v>44449</v>
      </c>
      <c r="N84">
        <v>119635</v>
      </c>
      <c r="O84" t="s">
        <v>1567</v>
      </c>
      <c r="P84" t="s">
        <v>108</v>
      </c>
      <c r="Q84" t="s">
        <v>28725</v>
      </c>
      <c r="R84" t="s">
        <v>51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25">
      <c r="A85">
        <v>120525</v>
      </c>
      <c r="B85" t="s">
        <v>191</v>
      </c>
      <c r="C85" t="s">
        <v>25</v>
      </c>
      <c r="D85" t="s">
        <v>106</v>
      </c>
      <c r="E85" t="s">
        <v>172</v>
      </c>
      <c r="F85" t="s">
        <v>28</v>
      </c>
      <c r="G85" t="s">
        <v>29</v>
      </c>
      <c r="H85" s="1">
        <v>44415</v>
      </c>
      <c r="I85" s="1">
        <v>44358</v>
      </c>
      <c r="J85" s="1">
        <v>44418</v>
      </c>
      <c r="K85" t="s">
        <v>44</v>
      </c>
      <c r="L85" t="str">
        <f>IF(OR(bank_loan_data[[#This Row],[loan_status]]="Fully Paid",bank_loan_data[[#This Row],[loan_status]]="Current"),"Good Loan",IF(bank_loan_data[[#This Row],[loan_status]]="Charged Off","Bad Loan",""))</f>
        <v>Good Loan</v>
      </c>
      <c r="M85" s="1">
        <v>44449</v>
      </c>
      <c r="N85">
        <v>120227</v>
      </c>
      <c r="O85" t="s">
        <v>34</v>
      </c>
      <c r="P85" t="s">
        <v>68</v>
      </c>
      <c r="Q85" t="s">
        <v>28725</v>
      </c>
      <c r="R85" t="s">
        <v>51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25">
      <c r="A86">
        <v>121426</v>
      </c>
      <c r="B86" t="s">
        <v>137</v>
      </c>
      <c r="C86" t="s">
        <v>25</v>
      </c>
      <c r="D86" t="s">
        <v>59</v>
      </c>
      <c r="E86" t="s">
        <v>19658</v>
      </c>
      <c r="F86" t="s">
        <v>61</v>
      </c>
      <c r="G86" t="s">
        <v>77</v>
      </c>
      <c r="H86" s="1">
        <v>44415</v>
      </c>
      <c r="I86" s="1">
        <v>44415</v>
      </c>
      <c r="J86" s="1">
        <v>44294</v>
      </c>
      <c r="K86" t="s">
        <v>44</v>
      </c>
      <c r="L86" t="str">
        <f>IF(OR(bank_loan_data[[#This Row],[loan_status]]="Fully Paid",bank_loan_data[[#This Row],[loan_status]]="Current"),"Good Loan",IF(bank_loan_data[[#This Row],[loan_status]]="Charged Off","Bad Loan",""))</f>
        <v>Good Loan</v>
      </c>
      <c r="M86" s="1">
        <v>44324</v>
      </c>
      <c r="N86">
        <v>121423</v>
      </c>
      <c r="O86" t="s">
        <v>19522</v>
      </c>
      <c r="P86" t="s">
        <v>130</v>
      </c>
      <c r="Q86" t="s">
        <v>28725</v>
      </c>
      <c r="R86" t="s">
        <v>51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25">
      <c r="A87">
        <v>121530</v>
      </c>
      <c r="B87" t="s">
        <v>137</v>
      </c>
      <c r="C87" t="s">
        <v>25</v>
      </c>
      <c r="D87" t="s">
        <v>39</v>
      </c>
      <c r="E87" t="s">
        <v>19658</v>
      </c>
      <c r="F87" t="s">
        <v>61</v>
      </c>
      <c r="G87" t="s">
        <v>77</v>
      </c>
      <c r="H87" s="1">
        <v>44415</v>
      </c>
      <c r="I87" s="1">
        <v>44415</v>
      </c>
      <c r="J87" s="1">
        <v>44294</v>
      </c>
      <c r="K87" t="s">
        <v>44</v>
      </c>
      <c r="L87" t="str">
        <f>IF(OR(bank_loan_data[[#This Row],[loan_status]]="Fully Paid",bank_loan_data[[#This Row],[loan_status]]="Current"),"Good Loan",IF(bank_loan_data[[#This Row],[loan_status]]="Charged Off","Bad Loan",""))</f>
        <v>Good Loan</v>
      </c>
      <c r="M87" s="1">
        <v>44324</v>
      </c>
      <c r="N87">
        <v>121527</v>
      </c>
      <c r="O87" t="s">
        <v>27865</v>
      </c>
      <c r="P87" t="s">
        <v>130</v>
      </c>
      <c r="Q87" t="s">
        <v>28725</v>
      </c>
      <c r="R87" t="s">
        <v>51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25">
      <c r="A88">
        <v>121535</v>
      </c>
      <c r="B88" t="s">
        <v>157</v>
      </c>
      <c r="C88" t="s">
        <v>25</v>
      </c>
      <c r="D88" t="s">
        <v>26</v>
      </c>
      <c r="F88" t="s">
        <v>54</v>
      </c>
      <c r="G88" t="s">
        <v>6861</v>
      </c>
      <c r="H88" s="1">
        <v>44415</v>
      </c>
      <c r="I88" s="1">
        <v>44415</v>
      </c>
      <c r="J88" s="1">
        <v>44449</v>
      </c>
      <c r="K88" t="s">
        <v>44</v>
      </c>
      <c r="L88" t="str">
        <f>IF(OR(bank_loan_data[[#This Row],[loan_status]]="Fully Paid",bank_loan_data[[#This Row],[loan_status]]="Current"),"Good Loan",IF(bank_loan_data[[#This Row],[loan_status]]="Charged Off","Bad Loan",""))</f>
        <v>Good Loan</v>
      </c>
      <c r="M88" s="1">
        <v>44479</v>
      </c>
      <c r="N88">
        <v>121373</v>
      </c>
      <c r="O88" t="s">
        <v>21000</v>
      </c>
      <c r="P88" t="s">
        <v>108</v>
      </c>
      <c r="Q88" t="s">
        <v>28725</v>
      </c>
      <c r="R88" t="s">
        <v>51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25">
      <c r="A89">
        <v>121568</v>
      </c>
      <c r="B89" t="s">
        <v>38</v>
      </c>
      <c r="C89" t="s">
        <v>25</v>
      </c>
      <c r="D89" t="s">
        <v>26</v>
      </c>
      <c r="F89" t="s">
        <v>54</v>
      </c>
      <c r="G89" t="s">
        <v>6861</v>
      </c>
      <c r="H89" s="1">
        <v>44415</v>
      </c>
      <c r="I89" s="1">
        <v>44415</v>
      </c>
      <c r="J89" s="1">
        <v>44449</v>
      </c>
      <c r="K89" t="s">
        <v>44</v>
      </c>
      <c r="L89" t="str">
        <f>IF(OR(bank_loan_data[[#This Row],[loan_status]]="Fully Paid",bank_loan_data[[#This Row],[loan_status]]="Current"),"Good Loan",IF(bank_loan_data[[#This Row],[loan_status]]="Charged Off","Bad Loan",""))</f>
        <v>Good Loan</v>
      </c>
      <c r="M89" s="1">
        <v>44479</v>
      </c>
      <c r="N89">
        <v>121574</v>
      </c>
      <c r="O89" t="s">
        <v>21000</v>
      </c>
      <c r="P89" t="s">
        <v>94</v>
      </c>
      <c r="Q89" t="s">
        <v>28725</v>
      </c>
      <c r="R89" t="s">
        <v>51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25">
      <c r="A90">
        <v>121824</v>
      </c>
      <c r="B90" t="s">
        <v>81</v>
      </c>
      <c r="C90" t="s">
        <v>25</v>
      </c>
      <c r="D90" t="s">
        <v>98</v>
      </c>
      <c r="E90" t="s">
        <v>19642</v>
      </c>
      <c r="F90" t="s">
        <v>54</v>
      </c>
      <c r="G90" t="s">
        <v>55</v>
      </c>
      <c r="H90" s="1">
        <v>44415</v>
      </c>
      <c r="I90" s="1">
        <v>44211</v>
      </c>
      <c r="J90" s="1">
        <v>44324</v>
      </c>
      <c r="K90" t="s">
        <v>44</v>
      </c>
      <c r="L90" t="str">
        <f>IF(OR(bank_loan_data[[#This Row],[loan_status]]="Fully Paid",bank_loan_data[[#This Row],[loan_status]]="Current"),"Good Loan",IF(bank_loan_data[[#This Row],[loan_status]]="Charged Off","Bad Loan",""))</f>
        <v>Good Loan</v>
      </c>
      <c r="M90" s="1">
        <v>44355</v>
      </c>
      <c r="N90">
        <v>121808</v>
      </c>
      <c r="O90" t="s">
        <v>19522</v>
      </c>
      <c r="P90" t="s">
        <v>108</v>
      </c>
      <c r="Q90" t="s">
        <v>28725</v>
      </c>
      <c r="R90" t="s">
        <v>51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25">
      <c r="A91">
        <v>122070</v>
      </c>
      <c r="B91" t="s">
        <v>157</v>
      </c>
      <c r="C91" t="s">
        <v>25</v>
      </c>
      <c r="D91" t="s">
        <v>106</v>
      </c>
      <c r="E91" t="s">
        <v>6855</v>
      </c>
      <c r="F91" t="s">
        <v>114</v>
      </c>
      <c r="G91" t="s">
        <v>55</v>
      </c>
      <c r="H91" s="1">
        <v>44415</v>
      </c>
      <c r="I91" s="1">
        <v>44208</v>
      </c>
      <c r="J91" s="1">
        <v>44296</v>
      </c>
      <c r="K91" t="s">
        <v>44</v>
      </c>
      <c r="L91" t="str">
        <f>IF(OR(bank_loan_data[[#This Row],[loan_status]]="Fully Paid",bank_loan_data[[#This Row],[loan_status]]="Current"),"Good Loan",IF(bank_loan_data[[#This Row],[loan_status]]="Charged Off","Bad Loan",""))</f>
        <v>Good Loan</v>
      </c>
      <c r="M91" s="1">
        <v>44326</v>
      </c>
      <c r="N91">
        <v>120407</v>
      </c>
      <c r="O91" t="s">
        <v>5822</v>
      </c>
      <c r="P91" t="s">
        <v>173</v>
      </c>
      <c r="Q91" t="s">
        <v>28725</v>
      </c>
      <c r="R91" t="s">
        <v>51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25">
      <c r="A92">
        <v>122404</v>
      </c>
      <c r="B92" t="s">
        <v>109</v>
      </c>
      <c r="C92" t="s">
        <v>25</v>
      </c>
      <c r="D92" t="s">
        <v>106</v>
      </c>
      <c r="E92" t="s">
        <v>2008</v>
      </c>
      <c r="F92" t="s">
        <v>664</v>
      </c>
      <c r="G92" t="s">
        <v>29</v>
      </c>
      <c r="H92" s="1">
        <v>44415</v>
      </c>
      <c r="I92" s="1">
        <v>44415</v>
      </c>
      <c r="J92" s="1">
        <v>44294</v>
      </c>
      <c r="K92" t="s">
        <v>44</v>
      </c>
      <c r="L92" t="str">
        <f>IF(OR(bank_loan_data[[#This Row],[loan_status]]="Fully Paid",bank_loan_data[[#This Row],[loan_status]]="Current"),"Good Loan",IF(bank_loan_data[[#This Row],[loan_status]]="Charged Off","Bad Loan",""))</f>
        <v>Good Loan</v>
      </c>
      <c r="M92" s="1">
        <v>44324</v>
      </c>
      <c r="N92">
        <v>122398</v>
      </c>
      <c r="O92" t="s">
        <v>1567</v>
      </c>
      <c r="P92" t="s">
        <v>1289</v>
      </c>
      <c r="Q92" t="s">
        <v>28725</v>
      </c>
      <c r="R92" t="s">
        <v>51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25">
      <c r="A93">
        <v>122637</v>
      </c>
      <c r="B93" t="s">
        <v>177</v>
      </c>
      <c r="C93" t="s">
        <v>25</v>
      </c>
      <c r="D93" t="s">
        <v>106</v>
      </c>
      <c r="E93" t="s">
        <v>15075</v>
      </c>
      <c r="F93" t="s">
        <v>61</v>
      </c>
      <c r="G93" t="s">
        <v>77</v>
      </c>
      <c r="H93" s="1">
        <v>44415</v>
      </c>
      <c r="I93" s="1">
        <v>44418</v>
      </c>
      <c r="J93" s="1">
        <v>44449</v>
      </c>
      <c r="K93" t="s">
        <v>44</v>
      </c>
      <c r="L93" t="str">
        <f>IF(OR(bank_loan_data[[#This Row],[loan_status]]="Fully Paid",bank_loan_data[[#This Row],[loan_status]]="Current"),"Good Loan",IF(bank_loan_data[[#This Row],[loan_status]]="Charged Off","Bad Loan",""))</f>
        <v>Good Loan</v>
      </c>
      <c r="M93" s="1">
        <v>44479</v>
      </c>
      <c r="N93">
        <v>104675</v>
      </c>
      <c r="O93" t="s">
        <v>21000</v>
      </c>
      <c r="P93" t="s">
        <v>130</v>
      </c>
      <c r="Q93" t="s">
        <v>28725</v>
      </c>
      <c r="R93" t="s">
        <v>51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25">
      <c r="A94">
        <v>122718</v>
      </c>
      <c r="B94" t="s">
        <v>109</v>
      </c>
      <c r="C94" t="s">
        <v>25</v>
      </c>
      <c r="D94" t="s">
        <v>106</v>
      </c>
      <c r="E94" t="s">
        <v>2007</v>
      </c>
      <c r="F94" t="s">
        <v>664</v>
      </c>
      <c r="G94" t="s">
        <v>29</v>
      </c>
      <c r="H94" s="1">
        <v>44415</v>
      </c>
      <c r="I94" s="1">
        <v>44238</v>
      </c>
      <c r="J94" s="1">
        <v>44294</v>
      </c>
      <c r="K94" t="s">
        <v>44</v>
      </c>
      <c r="L94" t="str">
        <f>IF(OR(bank_loan_data[[#This Row],[loan_status]]="Fully Paid",bank_loan_data[[#This Row],[loan_status]]="Current"),"Good Loan",IF(bank_loan_data[[#This Row],[loan_status]]="Charged Off","Bad Loan",""))</f>
        <v>Good Loan</v>
      </c>
      <c r="M94" s="1">
        <v>44324</v>
      </c>
      <c r="N94">
        <v>122713</v>
      </c>
      <c r="O94" t="s">
        <v>1567</v>
      </c>
      <c r="P94" t="s">
        <v>1289</v>
      </c>
      <c r="Q94" t="s">
        <v>28725</v>
      </c>
      <c r="R94" t="s">
        <v>51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25">
      <c r="A95">
        <v>123228</v>
      </c>
      <c r="B95" t="s">
        <v>109</v>
      </c>
      <c r="C95" t="s">
        <v>25</v>
      </c>
      <c r="D95" t="s">
        <v>26</v>
      </c>
      <c r="E95" t="s">
        <v>26820</v>
      </c>
      <c r="F95" t="s">
        <v>54</v>
      </c>
      <c r="G95" t="s">
        <v>29</v>
      </c>
      <c r="H95" s="1">
        <v>44446</v>
      </c>
      <c r="I95" s="1">
        <v>44332</v>
      </c>
      <c r="J95" s="1">
        <v>44325</v>
      </c>
      <c r="K95" t="s">
        <v>32</v>
      </c>
      <c r="L95" t="str">
        <f>IF(OR(bank_loan_data[[#This Row],[loan_status]]="Fully Paid",bank_loan_data[[#This Row],[loan_status]]="Current"),"Good Loan",IF(bank_loan_data[[#This Row],[loan_status]]="Charged Off","Bad Loan",""))</f>
        <v>Bad Loan</v>
      </c>
      <c r="M95" s="1">
        <v>44356</v>
      </c>
      <c r="N95">
        <v>120995</v>
      </c>
      <c r="O95" t="s">
        <v>26785</v>
      </c>
      <c r="P95" t="s">
        <v>94</v>
      </c>
      <c r="Q95" t="s">
        <v>28725</v>
      </c>
      <c r="R95" t="s">
        <v>51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25">
      <c r="A96">
        <v>123230</v>
      </c>
      <c r="B96" t="s">
        <v>157</v>
      </c>
      <c r="C96" t="s">
        <v>25</v>
      </c>
      <c r="D96" t="s">
        <v>26</v>
      </c>
      <c r="E96" t="s">
        <v>26817</v>
      </c>
      <c r="F96" t="s">
        <v>28</v>
      </c>
      <c r="G96" t="s">
        <v>77</v>
      </c>
      <c r="H96" s="1">
        <v>44415</v>
      </c>
      <c r="I96" s="1">
        <v>44302</v>
      </c>
      <c r="J96" s="1">
        <v>44263</v>
      </c>
      <c r="K96" t="s">
        <v>32</v>
      </c>
      <c r="L96" t="str">
        <f>IF(OR(bank_loan_data[[#This Row],[loan_status]]="Fully Paid",bank_loan_data[[#This Row],[loan_status]]="Current"),"Good Loan",IF(bank_loan_data[[#This Row],[loan_status]]="Charged Off","Bad Loan",""))</f>
        <v>Bad Loan</v>
      </c>
      <c r="M96" s="1">
        <v>44294</v>
      </c>
      <c r="N96">
        <v>80353</v>
      </c>
      <c r="O96" t="s">
        <v>26785</v>
      </c>
      <c r="P96" t="s">
        <v>50</v>
      </c>
      <c r="Q96" t="s">
        <v>28725</v>
      </c>
      <c r="R96" t="s">
        <v>51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25">
      <c r="A97">
        <v>124436</v>
      </c>
      <c r="B97" t="s">
        <v>6303</v>
      </c>
      <c r="C97" t="s">
        <v>25</v>
      </c>
      <c r="D97" t="s">
        <v>98</v>
      </c>
      <c r="E97" t="s">
        <v>6934</v>
      </c>
      <c r="F97" t="s">
        <v>28</v>
      </c>
      <c r="G97" t="s">
        <v>29</v>
      </c>
      <c r="H97" s="1">
        <v>44446</v>
      </c>
      <c r="I97" s="1">
        <v>44422</v>
      </c>
      <c r="J97" s="1">
        <v>44449</v>
      </c>
      <c r="K97" t="s">
        <v>44</v>
      </c>
      <c r="L97" t="str">
        <f>IF(OR(bank_loan_data[[#This Row],[loan_status]]="Fully Paid",bank_loan_data[[#This Row],[loan_status]]="Current"),"Good Loan",IF(bank_loan_data[[#This Row],[loan_status]]="Charged Off","Bad Loan",""))</f>
        <v>Good Loan</v>
      </c>
      <c r="M97" s="1">
        <v>44479</v>
      </c>
      <c r="N97">
        <v>124430</v>
      </c>
      <c r="O97" t="s">
        <v>5822</v>
      </c>
      <c r="P97" t="s">
        <v>35</v>
      </c>
      <c r="Q97" t="s">
        <v>28725</v>
      </c>
      <c r="R97" t="s">
        <v>51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25">
      <c r="A98">
        <v>125671</v>
      </c>
      <c r="B98" t="s">
        <v>109</v>
      </c>
      <c r="C98" t="s">
        <v>25</v>
      </c>
      <c r="D98" t="s">
        <v>59</v>
      </c>
      <c r="E98" t="s">
        <v>6813</v>
      </c>
      <c r="F98" t="s">
        <v>54</v>
      </c>
      <c r="G98" t="s">
        <v>55</v>
      </c>
      <c r="H98" s="1">
        <v>44446</v>
      </c>
      <c r="I98" s="1">
        <v>44449</v>
      </c>
      <c r="J98" s="1">
        <v>44449</v>
      </c>
      <c r="K98" t="s">
        <v>44</v>
      </c>
      <c r="L98" t="str">
        <f>IF(OR(bank_loan_data[[#This Row],[loan_status]]="Fully Paid",bank_loan_data[[#This Row],[loan_status]]="Current"),"Good Loan",IF(bank_loan_data[[#This Row],[loan_status]]="Charged Off","Bad Loan",""))</f>
        <v>Good Loan</v>
      </c>
      <c r="M98" s="1">
        <v>44479</v>
      </c>
      <c r="N98">
        <v>125668</v>
      </c>
      <c r="O98" t="s">
        <v>5822</v>
      </c>
      <c r="P98" t="s">
        <v>108</v>
      </c>
      <c r="Q98" t="s">
        <v>28725</v>
      </c>
      <c r="R98" t="s">
        <v>51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25">
      <c r="A99">
        <v>125897</v>
      </c>
      <c r="B99" t="s">
        <v>191</v>
      </c>
      <c r="C99" t="s">
        <v>25</v>
      </c>
      <c r="D99" t="s">
        <v>141</v>
      </c>
      <c r="E99" t="s">
        <v>1960</v>
      </c>
      <c r="F99" t="s">
        <v>28</v>
      </c>
      <c r="G99" t="s">
        <v>55</v>
      </c>
      <c r="H99" s="1">
        <v>44446</v>
      </c>
      <c r="I99" s="1">
        <v>44515</v>
      </c>
      <c r="J99" s="1">
        <v>44416</v>
      </c>
      <c r="K99" t="s">
        <v>44</v>
      </c>
      <c r="L99" t="str">
        <f>IF(OR(bank_loan_data[[#This Row],[loan_status]]="Fully Paid",bank_loan_data[[#This Row],[loan_status]]="Current"),"Good Loan",IF(bank_loan_data[[#This Row],[loan_status]]="Charged Off","Bad Loan",""))</f>
        <v>Good Loan</v>
      </c>
      <c r="M99" s="1">
        <v>44447</v>
      </c>
      <c r="N99">
        <v>124159</v>
      </c>
      <c r="O99" t="s">
        <v>1567</v>
      </c>
      <c r="P99" t="s">
        <v>35</v>
      </c>
      <c r="Q99" t="s">
        <v>28725</v>
      </c>
      <c r="R99" t="s">
        <v>51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25">
      <c r="A100">
        <v>126213</v>
      </c>
      <c r="B100" t="s">
        <v>157</v>
      </c>
      <c r="C100" t="s">
        <v>25</v>
      </c>
      <c r="D100" t="s">
        <v>141</v>
      </c>
      <c r="E100" t="s">
        <v>24343</v>
      </c>
      <c r="F100" t="s">
        <v>61</v>
      </c>
      <c r="G100" t="s">
        <v>77</v>
      </c>
      <c r="H100" s="1">
        <v>44446</v>
      </c>
      <c r="I100" s="1">
        <v>44449</v>
      </c>
      <c r="J100" s="1">
        <v>44449</v>
      </c>
      <c r="K100" t="s">
        <v>44</v>
      </c>
      <c r="L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" s="1">
        <v>44479</v>
      </c>
      <c r="N100">
        <v>126209</v>
      </c>
      <c r="O100" t="s">
        <v>21000</v>
      </c>
      <c r="P100" t="s">
        <v>80</v>
      </c>
      <c r="Q100" t="s">
        <v>28725</v>
      </c>
      <c r="R100" t="s">
        <v>51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25">
      <c r="A101">
        <v>126215</v>
      </c>
      <c r="B101" t="s">
        <v>165</v>
      </c>
      <c r="C101" t="s">
        <v>25</v>
      </c>
      <c r="D101" t="s">
        <v>26</v>
      </c>
      <c r="E101" t="s">
        <v>6883</v>
      </c>
      <c r="F101" t="s">
        <v>61</v>
      </c>
      <c r="G101" t="s">
        <v>29</v>
      </c>
      <c r="H101" s="1">
        <v>44446</v>
      </c>
      <c r="I101" s="1">
        <v>44325</v>
      </c>
      <c r="J101" s="1">
        <v>44325</v>
      </c>
      <c r="K101" t="s">
        <v>44</v>
      </c>
      <c r="L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" s="1">
        <v>44356</v>
      </c>
      <c r="N101">
        <v>125654</v>
      </c>
      <c r="O101" t="s">
        <v>5822</v>
      </c>
      <c r="P101" t="s">
        <v>130</v>
      </c>
      <c r="Q101" t="s">
        <v>28725</v>
      </c>
      <c r="R101" t="s">
        <v>51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25">
      <c r="A102">
        <v>126287</v>
      </c>
      <c r="B102" t="s">
        <v>157</v>
      </c>
      <c r="C102" t="s">
        <v>25</v>
      </c>
      <c r="D102" t="s">
        <v>39</v>
      </c>
      <c r="E102" t="s">
        <v>6844</v>
      </c>
      <c r="F102" t="s">
        <v>28</v>
      </c>
      <c r="G102" t="s">
        <v>55</v>
      </c>
      <c r="H102" s="1">
        <v>44446</v>
      </c>
      <c r="I102" s="1">
        <v>44447</v>
      </c>
      <c r="J102" s="1">
        <v>44477</v>
      </c>
      <c r="K102" t="s">
        <v>44</v>
      </c>
      <c r="L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" s="1">
        <v>44508</v>
      </c>
      <c r="N102">
        <v>125787</v>
      </c>
      <c r="O102" t="s">
        <v>5822</v>
      </c>
      <c r="P102" t="s">
        <v>50</v>
      </c>
      <c r="Q102" t="s">
        <v>28725</v>
      </c>
      <c r="R102" t="s">
        <v>51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25">
      <c r="A103">
        <v>126392</v>
      </c>
      <c r="B103" t="s">
        <v>118</v>
      </c>
      <c r="C103" t="s">
        <v>25</v>
      </c>
      <c r="D103" t="s">
        <v>26</v>
      </c>
      <c r="E103" t="s">
        <v>176</v>
      </c>
      <c r="F103" t="s">
        <v>61</v>
      </c>
      <c r="G103" t="s">
        <v>55</v>
      </c>
      <c r="H103" s="1">
        <v>44446</v>
      </c>
      <c r="I103" s="1">
        <v>44415</v>
      </c>
      <c r="J103" s="1">
        <v>44294</v>
      </c>
      <c r="K103" t="s">
        <v>44</v>
      </c>
      <c r="L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" s="1">
        <v>44324</v>
      </c>
      <c r="N103">
        <v>125914</v>
      </c>
      <c r="O103" t="s">
        <v>34</v>
      </c>
      <c r="P103" t="s">
        <v>80</v>
      </c>
      <c r="Q103" t="s">
        <v>28725</v>
      </c>
      <c r="R103" t="s">
        <v>51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25">
      <c r="A104">
        <v>126776</v>
      </c>
      <c r="B104" t="s">
        <v>157</v>
      </c>
      <c r="C104" t="s">
        <v>25</v>
      </c>
      <c r="D104" t="s">
        <v>141</v>
      </c>
      <c r="E104" t="s">
        <v>6844</v>
      </c>
      <c r="F104" t="s">
        <v>61</v>
      </c>
      <c r="G104" t="s">
        <v>77</v>
      </c>
      <c r="H104" s="1">
        <v>44476</v>
      </c>
      <c r="I104" s="1">
        <v>44449</v>
      </c>
      <c r="J104" s="1">
        <v>44479</v>
      </c>
      <c r="K104" t="s">
        <v>44</v>
      </c>
      <c r="L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" s="1">
        <v>44510</v>
      </c>
      <c r="N104">
        <v>126773</v>
      </c>
      <c r="O104" t="s">
        <v>21000</v>
      </c>
      <c r="P104" t="s">
        <v>80</v>
      </c>
      <c r="Q104" t="s">
        <v>28725</v>
      </c>
      <c r="R104" t="s">
        <v>51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25">
      <c r="A105">
        <v>126788</v>
      </c>
      <c r="B105" t="s">
        <v>81</v>
      </c>
      <c r="C105" t="s">
        <v>25</v>
      </c>
      <c r="D105" t="s">
        <v>119</v>
      </c>
      <c r="E105" t="s">
        <v>19647</v>
      </c>
      <c r="F105" t="s">
        <v>54</v>
      </c>
      <c r="G105" t="s">
        <v>55</v>
      </c>
      <c r="H105" s="1">
        <v>44446</v>
      </c>
      <c r="I105" s="1">
        <v>44416</v>
      </c>
      <c r="J105" s="1">
        <v>44447</v>
      </c>
      <c r="K105" t="s">
        <v>44</v>
      </c>
      <c r="L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" s="1">
        <v>44477</v>
      </c>
      <c r="N105">
        <v>126782</v>
      </c>
      <c r="O105" t="s">
        <v>19522</v>
      </c>
      <c r="P105" t="s">
        <v>97</v>
      </c>
      <c r="Q105" t="s">
        <v>28725</v>
      </c>
      <c r="R105" t="s">
        <v>51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25">
      <c r="A106">
        <v>127213</v>
      </c>
      <c r="B106" t="s">
        <v>157</v>
      </c>
      <c r="C106" t="s">
        <v>25</v>
      </c>
      <c r="D106" t="s">
        <v>59</v>
      </c>
      <c r="E106" t="s">
        <v>6253</v>
      </c>
      <c r="F106" t="s">
        <v>61</v>
      </c>
      <c r="G106" t="s">
        <v>55</v>
      </c>
      <c r="H106" s="1">
        <v>44446</v>
      </c>
      <c r="I106" s="1">
        <v>44296</v>
      </c>
      <c r="J106" s="1">
        <v>44296</v>
      </c>
      <c r="K106" t="s">
        <v>44</v>
      </c>
      <c r="L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" s="1">
        <v>44326</v>
      </c>
      <c r="N106">
        <v>85483</v>
      </c>
      <c r="O106" t="s">
        <v>5822</v>
      </c>
      <c r="P106" t="s">
        <v>62</v>
      </c>
      <c r="Q106" t="s">
        <v>28725</v>
      </c>
      <c r="R106" t="s">
        <v>51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25">
      <c r="A107">
        <v>127353</v>
      </c>
      <c r="B107" t="s">
        <v>109</v>
      </c>
      <c r="C107" t="s">
        <v>25</v>
      </c>
      <c r="D107" t="s">
        <v>64</v>
      </c>
      <c r="F107" t="s">
        <v>114</v>
      </c>
      <c r="G107" t="s">
        <v>29</v>
      </c>
      <c r="H107" s="1">
        <v>44446</v>
      </c>
      <c r="I107" s="1">
        <v>44296</v>
      </c>
      <c r="J107" s="1">
        <v>44296</v>
      </c>
      <c r="K107" t="s">
        <v>44</v>
      </c>
      <c r="L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" s="1">
        <v>44326</v>
      </c>
      <c r="N107">
        <v>127345</v>
      </c>
      <c r="O107" t="s">
        <v>21000</v>
      </c>
      <c r="P107" t="s">
        <v>117</v>
      </c>
      <c r="Q107" t="s">
        <v>28725</v>
      </c>
      <c r="R107" t="s">
        <v>51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25">
      <c r="A108">
        <v>127472</v>
      </c>
      <c r="B108" t="s">
        <v>235</v>
      </c>
      <c r="C108" t="s">
        <v>25</v>
      </c>
      <c r="D108" t="s">
        <v>26</v>
      </c>
      <c r="F108" t="s">
        <v>664</v>
      </c>
      <c r="G108" t="s">
        <v>55</v>
      </c>
      <c r="H108" s="1">
        <v>44446</v>
      </c>
      <c r="I108" s="1">
        <v>44332</v>
      </c>
      <c r="J108" s="1">
        <v>44264</v>
      </c>
      <c r="K108" t="s">
        <v>32</v>
      </c>
      <c r="L108" t="str">
        <f>IF(OR(bank_loan_data[[#This Row],[loan_status]]="Fully Paid",bank_loan_data[[#This Row],[loan_status]]="Current"),"Good Loan",IF(bank_loan_data[[#This Row],[loan_status]]="Charged Off","Bad Loan",""))</f>
        <v>Bad Loan</v>
      </c>
      <c r="M108" s="1">
        <v>44295</v>
      </c>
      <c r="N108">
        <v>127460</v>
      </c>
      <c r="O108" t="s">
        <v>26785</v>
      </c>
      <c r="P108" t="s">
        <v>665</v>
      </c>
      <c r="Q108" t="s">
        <v>28725</v>
      </c>
      <c r="R108" t="s">
        <v>51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25">
      <c r="A109">
        <v>127504</v>
      </c>
      <c r="B109" t="s">
        <v>157</v>
      </c>
      <c r="C109" t="s">
        <v>25</v>
      </c>
      <c r="D109" t="s">
        <v>119</v>
      </c>
      <c r="E109" t="s">
        <v>6844</v>
      </c>
      <c r="F109" t="s">
        <v>61</v>
      </c>
      <c r="G109" t="s">
        <v>55</v>
      </c>
      <c r="H109" s="1">
        <v>44507</v>
      </c>
      <c r="I109" s="1">
        <v>44510</v>
      </c>
      <c r="J109" s="1">
        <v>44510</v>
      </c>
      <c r="K109" t="s">
        <v>44</v>
      </c>
      <c r="L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" s="1">
        <v>44540</v>
      </c>
      <c r="N109">
        <v>127500</v>
      </c>
      <c r="O109" t="s">
        <v>19522</v>
      </c>
      <c r="P109" t="s">
        <v>80</v>
      </c>
      <c r="Q109" t="s">
        <v>28725</v>
      </c>
      <c r="R109" t="s">
        <v>51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25">
      <c r="A110">
        <v>127531</v>
      </c>
      <c r="B110" t="s">
        <v>109</v>
      </c>
      <c r="C110" t="s">
        <v>25</v>
      </c>
      <c r="D110" t="s">
        <v>59</v>
      </c>
      <c r="E110" t="s">
        <v>6909</v>
      </c>
      <c r="F110" t="s">
        <v>54</v>
      </c>
      <c r="G110" t="s">
        <v>29</v>
      </c>
      <c r="H110" s="1">
        <v>44446</v>
      </c>
      <c r="I110" s="1">
        <v>44515</v>
      </c>
      <c r="J110" s="1">
        <v>44449</v>
      </c>
      <c r="K110" t="s">
        <v>44</v>
      </c>
      <c r="L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" s="1">
        <v>44479</v>
      </c>
      <c r="N110">
        <v>127525</v>
      </c>
      <c r="O110" t="s">
        <v>5822</v>
      </c>
      <c r="P110" t="s">
        <v>97</v>
      </c>
      <c r="Q110" t="s">
        <v>28725</v>
      </c>
      <c r="R110" t="s">
        <v>51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25">
      <c r="A111">
        <v>127719</v>
      </c>
      <c r="B111" t="s">
        <v>157</v>
      </c>
      <c r="C111" t="s">
        <v>25</v>
      </c>
      <c r="D111" t="s">
        <v>64</v>
      </c>
      <c r="E111" t="s">
        <v>19639</v>
      </c>
      <c r="F111" t="s">
        <v>61</v>
      </c>
      <c r="G111" t="s">
        <v>55</v>
      </c>
      <c r="H111" s="1">
        <v>44507</v>
      </c>
      <c r="I111" s="1">
        <v>44510</v>
      </c>
      <c r="J111" s="1">
        <v>44510</v>
      </c>
      <c r="K111" t="s">
        <v>44</v>
      </c>
      <c r="L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" s="1">
        <v>44540</v>
      </c>
      <c r="N111">
        <v>127716</v>
      </c>
      <c r="O111" t="s">
        <v>19522</v>
      </c>
      <c r="P111" t="s">
        <v>80</v>
      </c>
      <c r="Q111" t="s">
        <v>28725</v>
      </c>
      <c r="R111" t="s">
        <v>51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25">
      <c r="A112">
        <v>127830</v>
      </c>
      <c r="B112" t="s">
        <v>81</v>
      </c>
      <c r="C112" t="s">
        <v>25</v>
      </c>
      <c r="D112" t="s">
        <v>39</v>
      </c>
      <c r="E112" t="s">
        <v>1821</v>
      </c>
      <c r="F112" t="s">
        <v>114</v>
      </c>
      <c r="G112" t="s">
        <v>55</v>
      </c>
      <c r="H112" s="1">
        <v>44446</v>
      </c>
      <c r="I112" s="1">
        <v>44326</v>
      </c>
      <c r="J112" s="1">
        <v>44539</v>
      </c>
      <c r="K112" t="s">
        <v>32</v>
      </c>
      <c r="L112" t="str">
        <f>IF(OR(bank_loan_data[[#This Row],[loan_status]]="Fully Paid",bank_loan_data[[#This Row],[loan_status]]="Current"),"Good Loan",IF(bank_loan_data[[#This Row],[loan_status]]="Charged Off","Bad Loan",""))</f>
        <v>Bad Loan</v>
      </c>
      <c r="M112" s="1">
        <v>44570</v>
      </c>
      <c r="N112">
        <v>127824</v>
      </c>
      <c r="O112" t="s">
        <v>1567</v>
      </c>
      <c r="P112" t="s">
        <v>173</v>
      </c>
      <c r="Q112" t="s">
        <v>28725</v>
      </c>
      <c r="R112" t="s">
        <v>51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25">
      <c r="A113">
        <v>128635</v>
      </c>
      <c r="B113" t="s">
        <v>109</v>
      </c>
      <c r="C113" t="s">
        <v>25</v>
      </c>
      <c r="D113" t="s">
        <v>26</v>
      </c>
      <c r="E113" t="s">
        <v>6868</v>
      </c>
      <c r="F113" t="s">
        <v>28</v>
      </c>
      <c r="G113" t="s">
        <v>77</v>
      </c>
      <c r="H113" s="1">
        <v>44446</v>
      </c>
      <c r="I113" s="1">
        <v>44298</v>
      </c>
      <c r="J113" s="1">
        <v>44479</v>
      </c>
      <c r="K113" t="s">
        <v>44</v>
      </c>
      <c r="L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" s="1">
        <v>44510</v>
      </c>
      <c r="N113">
        <v>127807</v>
      </c>
      <c r="O113" t="s">
        <v>5822</v>
      </c>
      <c r="P113" t="s">
        <v>193</v>
      </c>
      <c r="Q113" t="s">
        <v>28725</v>
      </c>
      <c r="R113" t="s">
        <v>51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25">
      <c r="A114">
        <v>128881</v>
      </c>
      <c r="B114" t="s">
        <v>216</v>
      </c>
      <c r="C114" t="s">
        <v>25</v>
      </c>
      <c r="D114" t="s">
        <v>26</v>
      </c>
      <c r="E114" t="s">
        <v>24369</v>
      </c>
      <c r="F114" t="s">
        <v>114</v>
      </c>
      <c r="G114" t="s">
        <v>29</v>
      </c>
      <c r="H114" s="1">
        <v>44446</v>
      </c>
      <c r="I114" s="1">
        <v>44479</v>
      </c>
      <c r="J114" s="1">
        <v>44510</v>
      </c>
      <c r="K114" t="s">
        <v>44</v>
      </c>
      <c r="L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" s="1">
        <v>44540</v>
      </c>
      <c r="N114">
        <v>128775</v>
      </c>
      <c r="O114" t="s">
        <v>21000</v>
      </c>
      <c r="P114" t="s">
        <v>421</v>
      </c>
      <c r="Q114" t="s">
        <v>28725</v>
      </c>
      <c r="R114" t="s">
        <v>51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25">
      <c r="A115">
        <v>129745</v>
      </c>
      <c r="B115" t="s">
        <v>235</v>
      </c>
      <c r="C115" t="s">
        <v>25</v>
      </c>
      <c r="D115" t="s">
        <v>64</v>
      </c>
      <c r="E115" t="s">
        <v>6943</v>
      </c>
      <c r="F115" t="s">
        <v>28</v>
      </c>
      <c r="G115" t="s">
        <v>29</v>
      </c>
      <c r="H115" s="1">
        <v>44446</v>
      </c>
      <c r="I115" s="1">
        <v>44449</v>
      </c>
      <c r="J115" s="1">
        <v>44479</v>
      </c>
      <c r="K115" t="s">
        <v>44</v>
      </c>
      <c r="L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" s="1">
        <v>44510</v>
      </c>
      <c r="N115">
        <v>129716</v>
      </c>
      <c r="O115" t="s">
        <v>5822</v>
      </c>
      <c r="P115" t="s">
        <v>193</v>
      </c>
      <c r="Q115" t="s">
        <v>28725</v>
      </c>
      <c r="R115" t="s">
        <v>51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25">
      <c r="A116">
        <v>130512</v>
      </c>
      <c r="B116" t="s">
        <v>113</v>
      </c>
      <c r="C116" t="s">
        <v>25</v>
      </c>
      <c r="D116" t="s">
        <v>98</v>
      </c>
      <c r="E116" t="s">
        <v>1957</v>
      </c>
      <c r="F116" t="s">
        <v>28</v>
      </c>
      <c r="G116" t="s">
        <v>55</v>
      </c>
      <c r="H116" s="1">
        <v>44476</v>
      </c>
      <c r="I116" s="1">
        <v>44265</v>
      </c>
      <c r="J116" s="1">
        <v>44325</v>
      </c>
      <c r="K116" t="s">
        <v>44</v>
      </c>
      <c r="L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" s="1">
        <v>44356</v>
      </c>
      <c r="N116">
        <v>130019</v>
      </c>
      <c r="O116" t="s">
        <v>1567</v>
      </c>
      <c r="P116" t="s">
        <v>74</v>
      </c>
      <c r="Q116" t="s">
        <v>28725</v>
      </c>
      <c r="R116" t="s">
        <v>51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25">
      <c r="A117">
        <v>130735</v>
      </c>
      <c r="B117" t="s">
        <v>81</v>
      </c>
      <c r="C117" t="s">
        <v>25</v>
      </c>
      <c r="D117" t="s">
        <v>48</v>
      </c>
      <c r="E117" t="s">
        <v>6980</v>
      </c>
      <c r="F117" t="s">
        <v>41</v>
      </c>
      <c r="G117" t="s">
        <v>29</v>
      </c>
      <c r="H117" s="1">
        <v>44476</v>
      </c>
      <c r="I117" s="1">
        <v>44416</v>
      </c>
      <c r="J117" s="1">
        <v>44447</v>
      </c>
      <c r="K117" t="s">
        <v>44</v>
      </c>
      <c r="L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" s="1">
        <v>44477</v>
      </c>
      <c r="N117">
        <v>130725</v>
      </c>
      <c r="O117" t="s">
        <v>5822</v>
      </c>
      <c r="P117" t="s">
        <v>1191</v>
      </c>
      <c r="Q117" t="s">
        <v>28725</v>
      </c>
      <c r="R117" t="s">
        <v>51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25">
      <c r="A118">
        <v>130907</v>
      </c>
      <c r="B118" t="s">
        <v>204</v>
      </c>
      <c r="C118" t="s">
        <v>25</v>
      </c>
      <c r="D118" t="s">
        <v>152</v>
      </c>
      <c r="E118" t="s">
        <v>24327</v>
      </c>
      <c r="F118" t="s">
        <v>61</v>
      </c>
      <c r="G118" t="s">
        <v>55</v>
      </c>
      <c r="H118" s="1">
        <v>44476</v>
      </c>
      <c r="I118" s="1">
        <v>44271</v>
      </c>
      <c r="J118" s="1">
        <v>44418</v>
      </c>
      <c r="K118" t="s">
        <v>44</v>
      </c>
      <c r="L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" s="1">
        <v>44449</v>
      </c>
      <c r="N118">
        <v>130904</v>
      </c>
      <c r="O118" t="s">
        <v>21000</v>
      </c>
      <c r="P118" t="s">
        <v>121</v>
      </c>
      <c r="Q118" t="s">
        <v>28725</v>
      </c>
      <c r="R118" t="s">
        <v>51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25">
      <c r="A119">
        <v>130986</v>
      </c>
      <c r="B119" t="s">
        <v>157</v>
      </c>
      <c r="C119" t="s">
        <v>25</v>
      </c>
      <c r="D119" t="s">
        <v>26</v>
      </c>
      <c r="F119" t="s">
        <v>61</v>
      </c>
      <c r="G119" t="s">
        <v>29</v>
      </c>
      <c r="H119" s="1">
        <v>44476</v>
      </c>
      <c r="I119" s="1">
        <v>44540</v>
      </c>
      <c r="J119" s="1">
        <v>44479</v>
      </c>
      <c r="K119" t="s">
        <v>44</v>
      </c>
      <c r="L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" s="1">
        <v>44510</v>
      </c>
      <c r="N119">
        <v>130983</v>
      </c>
      <c r="O119" t="s">
        <v>5822</v>
      </c>
      <c r="P119" t="s">
        <v>62</v>
      </c>
      <c r="Q119" t="s">
        <v>28725</v>
      </c>
      <c r="R119" t="s">
        <v>51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25">
      <c r="A120">
        <v>131223</v>
      </c>
      <c r="B120" t="s">
        <v>113</v>
      </c>
      <c r="C120" t="s">
        <v>25</v>
      </c>
      <c r="D120" t="s">
        <v>119</v>
      </c>
      <c r="E120" t="s">
        <v>26916</v>
      </c>
      <c r="F120" t="s">
        <v>664</v>
      </c>
      <c r="G120" t="s">
        <v>29</v>
      </c>
      <c r="H120" s="1">
        <v>44476</v>
      </c>
      <c r="I120" s="1">
        <v>44449</v>
      </c>
      <c r="J120" s="1">
        <v>44479</v>
      </c>
      <c r="K120" t="s">
        <v>44</v>
      </c>
      <c r="L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" s="1">
        <v>44510</v>
      </c>
      <c r="N120">
        <v>129367</v>
      </c>
      <c r="O120" t="s">
        <v>26785</v>
      </c>
      <c r="P120" t="s">
        <v>1436</v>
      </c>
      <c r="Q120" t="s">
        <v>28725</v>
      </c>
      <c r="R120" t="s">
        <v>51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25">
      <c r="A121">
        <v>131387</v>
      </c>
      <c r="B121" t="s">
        <v>109</v>
      </c>
      <c r="C121" t="s">
        <v>25</v>
      </c>
      <c r="D121" t="s">
        <v>141</v>
      </c>
      <c r="E121" t="s">
        <v>3258</v>
      </c>
      <c r="F121" t="s">
        <v>28</v>
      </c>
      <c r="G121" t="s">
        <v>29</v>
      </c>
      <c r="H121" s="1">
        <v>44476</v>
      </c>
      <c r="I121" s="1">
        <v>44449</v>
      </c>
      <c r="J121" s="1">
        <v>44479</v>
      </c>
      <c r="K121" t="s">
        <v>44</v>
      </c>
      <c r="L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" s="1">
        <v>44510</v>
      </c>
      <c r="N121">
        <v>113921</v>
      </c>
      <c r="O121" t="s">
        <v>19294</v>
      </c>
      <c r="P121" t="s">
        <v>74</v>
      </c>
      <c r="Q121" t="s">
        <v>28725</v>
      </c>
      <c r="R121" t="s">
        <v>51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25">
      <c r="A122">
        <v>131618</v>
      </c>
      <c r="B122" t="s">
        <v>170</v>
      </c>
      <c r="C122" t="s">
        <v>25</v>
      </c>
      <c r="D122" t="s">
        <v>26</v>
      </c>
      <c r="F122" t="s">
        <v>28</v>
      </c>
      <c r="G122" t="s">
        <v>29</v>
      </c>
      <c r="H122" s="1">
        <v>44476</v>
      </c>
      <c r="I122" s="1">
        <v>44268</v>
      </c>
      <c r="J122" s="1">
        <v>44479</v>
      </c>
      <c r="K122" t="s">
        <v>44</v>
      </c>
      <c r="L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" s="1">
        <v>44510</v>
      </c>
      <c r="N122">
        <v>131612</v>
      </c>
      <c r="O122" t="s">
        <v>1567</v>
      </c>
      <c r="P122" t="s">
        <v>35</v>
      </c>
      <c r="Q122" t="s">
        <v>28725</v>
      </c>
      <c r="R122" t="s">
        <v>51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25">
      <c r="A123">
        <v>131649</v>
      </c>
      <c r="B123" t="s">
        <v>137</v>
      </c>
      <c r="C123" t="s">
        <v>25</v>
      </c>
      <c r="D123" t="s">
        <v>64</v>
      </c>
      <c r="E123" t="s">
        <v>26913</v>
      </c>
      <c r="F123" t="s">
        <v>28</v>
      </c>
      <c r="G123" t="s">
        <v>29</v>
      </c>
      <c r="H123" s="1">
        <v>44476</v>
      </c>
      <c r="I123" s="1">
        <v>44449</v>
      </c>
      <c r="J123" s="1">
        <v>44479</v>
      </c>
      <c r="K123" t="s">
        <v>44</v>
      </c>
      <c r="L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" s="1">
        <v>44510</v>
      </c>
      <c r="N123">
        <v>131639</v>
      </c>
      <c r="O123" t="s">
        <v>26785</v>
      </c>
      <c r="P123" t="s">
        <v>35</v>
      </c>
      <c r="Q123" t="s">
        <v>28725</v>
      </c>
      <c r="R123" t="s">
        <v>51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25">
      <c r="A124">
        <v>131782</v>
      </c>
      <c r="B124" t="s">
        <v>109</v>
      </c>
      <c r="C124" t="s">
        <v>25</v>
      </c>
      <c r="D124" t="s">
        <v>26</v>
      </c>
      <c r="E124" t="s">
        <v>6307</v>
      </c>
      <c r="F124" t="s">
        <v>41</v>
      </c>
      <c r="G124" t="s">
        <v>29</v>
      </c>
      <c r="H124" s="1">
        <v>44476</v>
      </c>
      <c r="I124" s="1">
        <v>44326</v>
      </c>
      <c r="J124" s="1">
        <v>44539</v>
      </c>
      <c r="K124" t="s">
        <v>32</v>
      </c>
      <c r="L124" t="str">
        <f>IF(OR(bank_loan_data[[#This Row],[loan_status]]="Fully Paid",bank_loan_data[[#This Row],[loan_status]]="Current"),"Good Loan",IF(bank_loan_data[[#This Row],[loan_status]]="Charged Off","Bad Loan",""))</f>
        <v>Bad Loan</v>
      </c>
      <c r="M124" s="1">
        <v>44570</v>
      </c>
      <c r="N124">
        <v>131769</v>
      </c>
      <c r="O124" t="s">
        <v>5822</v>
      </c>
      <c r="P124" t="s">
        <v>918</v>
      </c>
      <c r="Q124" t="s">
        <v>28725</v>
      </c>
      <c r="R124" t="s">
        <v>51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25">
      <c r="A125">
        <v>132062</v>
      </c>
      <c r="B125" t="s">
        <v>157</v>
      </c>
      <c r="C125" t="s">
        <v>25</v>
      </c>
      <c r="D125" t="s">
        <v>64</v>
      </c>
      <c r="E125" t="s">
        <v>6978</v>
      </c>
      <c r="F125" t="s">
        <v>41</v>
      </c>
      <c r="G125" t="s">
        <v>29</v>
      </c>
      <c r="H125" s="1">
        <v>44476</v>
      </c>
      <c r="I125" s="1">
        <v>44302</v>
      </c>
      <c r="J125" s="1">
        <v>44479</v>
      </c>
      <c r="K125" t="s">
        <v>44</v>
      </c>
      <c r="L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" s="1">
        <v>44510</v>
      </c>
      <c r="N125">
        <v>130915</v>
      </c>
      <c r="O125" t="s">
        <v>5822</v>
      </c>
      <c r="P125" t="s">
        <v>939</v>
      </c>
      <c r="Q125" t="s">
        <v>28725</v>
      </c>
      <c r="R125" t="s">
        <v>51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25">
      <c r="A126">
        <v>132172</v>
      </c>
      <c r="B126" t="s">
        <v>204</v>
      </c>
      <c r="C126" t="s">
        <v>25</v>
      </c>
      <c r="D126" t="s">
        <v>26</v>
      </c>
      <c r="E126" t="s">
        <v>1954</v>
      </c>
      <c r="F126" t="s">
        <v>28</v>
      </c>
      <c r="G126" t="s">
        <v>55</v>
      </c>
      <c r="H126" s="1">
        <v>44476</v>
      </c>
      <c r="I126" s="1">
        <v>44237</v>
      </c>
      <c r="J126" s="1">
        <v>44237</v>
      </c>
      <c r="K126" t="s">
        <v>44</v>
      </c>
      <c r="L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" s="1">
        <v>44265</v>
      </c>
      <c r="N126">
        <v>132154</v>
      </c>
      <c r="O126" t="s">
        <v>1567</v>
      </c>
      <c r="P126" t="s">
        <v>193</v>
      </c>
      <c r="Q126" t="s">
        <v>28725</v>
      </c>
      <c r="R126" t="s">
        <v>51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25">
      <c r="A127">
        <v>132892</v>
      </c>
      <c r="B127" t="s">
        <v>113</v>
      </c>
      <c r="C127" t="s">
        <v>25</v>
      </c>
      <c r="D127" t="s">
        <v>159</v>
      </c>
      <c r="E127" t="s">
        <v>3023</v>
      </c>
      <c r="F127" t="s">
        <v>114</v>
      </c>
      <c r="G127" t="s">
        <v>55</v>
      </c>
      <c r="H127" s="1">
        <v>44476</v>
      </c>
      <c r="I127" s="1">
        <v>44332</v>
      </c>
      <c r="J127" s="1">
        <v>44324</v>
      </c>
      <c r="K127" t="s">
        <v>32</v>
      </c>
      <c r="L127" t="str">
        <f>IF(OR(bank_loan_data[[#This Row],[loan_status]]="Fully Paid",bank_loan_data[[#This Row],[loan_status]]="Current"),"Good Loan",IF(bank_loan_data[[#This Row],[loan_status]]="Charged Off","Bad Loan",""))</f>
        <v>Bad Loan</v>
      </c>
      <c r="M127" s="1">
        <v>44355</v>
      </c>
      <c r="N127">
        <v>132889</v>
      </c>
      <c r="O127" t="s">
        <v>5822</v>
      </c>
      <c r="P127" t="s">
        <v>421</v>
      </c>
      <c r="Q127" t="s">
        <v>28725</v>
      </c>
      <c r="R127" t="s">
        <v>51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25">
      <c r="A128">
        <v>132946</v>
      </c>
      <c r="B128" t="s">
        <v>235</v>
      </c>
      <c r="C128" t="s">
        <v>25</v>
      </c>
      <c r="D128" t="s">
        <v>39</v>
      </c>
      <c r="E128" t="s">
        <v>24324</v>
      </c>
      <c r="F128" t="s">
        <v>61</v>
      </c>
      <c r="G128" t="s">
        <v>55</v>
      </c>
      <c r="H128" s="1">
        <v>44476</v>
      </c>
      <c r="I128" s="1">
        <v>44479</v>
      </c>
      <c r="J128" s="1">
        <v>44479</v>
      </c>
      <c r="K128" t="s">
        <v>44</v>
      </c>
      <c r="L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" s="1">
        <v>44510</v>
      </c>
      <c r="N128">
        <v>132940</v>
      </c>
      <c r="O128" t="s">
        <v>21000</v>
      </c>
      <c r="P128" t="s">
        <v>121</v>
      </c>
      <c r="Q128" t="s">
        <v>28725</v>
      </c>
      <c r="R128" t="s">
        <v>51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25">
      <c r="A129">
        <v>133301</v>
      </c>
      <c r="B129" t="s">
        <v>204</v>
      </c>
      <c r="C129" t="s">
        <v>25</v>
      </c>
      <c r="D129" t="s">
        <v>59</v>
      </c>
      <c r="E129" t="s">
        <v>24151</v>
      </c>
      <c r="F129" t="s">
        <v>28</v>
      </c>
      <c r="G129" t="s">
        <v>55</v>
      </c>
      <c r="H129" s="1">
        <v>44476</v>
      </c>
      <c r="I129" s="1">
        <v>44332</v>
      </c>
      <c r="J129" s="1">
        <v>44478</v>
      </c>
      <c r="K129" t="s">
        <v>32</v>
      </c>
      <c r="L129" t="str">
        <f>IF(OR(bank_loan_data[[#This Row],[loan_status]]="Fully Paid",bank_loan_data[[#This Row],[loan_status]]="Current"),"Good Loan",IF(bank_loan_data[[#This Row],[loan_status]]="Charged Off","Bad Loan",""))</f>
        <v>Bad Loan</v>
      </c>
      <c r="M129" s="1">
        <v>44509</v>
      </c>
      <c r="N129">
        <v>133259</v>
      </c>
      <c r="O129" t="s">
        <v>21000</v>
      </c>
      <c r="P129" t="s">
        <v>193</v>
      </c>
      <c r="Q129" t="s">
        <v>28725</v>
      </c>
      <c r="R129" t="s">
        <v>51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25">
      <c r="A130">
        <v>133685</v>
      </c>
      <c r="B130" t="s">
        <v>191</v>
      </c>
      <c r="C130" t="s">
        <v>25</v>
      </c>
      <c r="D130" t="s">
        <v>64</v>
      </c>
      <c r="E130" t="s">
        <v>6932</v>
      </c>
      <c r="F130" t="s">
        <v>28</v>
      </c>
      <c r="G130" t="s">
        <v>29</v>
      </c>
      <c r="H130" s="1">
        <v>44476</v>
      </c>
      <c r="I130" s="1">
        <v>44265</v>
      </c>
      <c r="J130" s="1">
        <v>44237</v>
      </c>
      <c r="K130" t="s">
        <v>44</v>
      </c>
      <c r="L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" s="1">
        <v>44265</v>
      </c>
      <c r="N130">
        <v>133664</v>
      </c>
      <c r="O130" t="s">
        <v>5822</v>
      </c>
      <c r="P130" t="s">
        <v>35</v>
      </c>
      <c r="Q130" t="s">
        <v>28725</v>
      </c>
      <c r="R130" t="s">
        <v>51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25">
      <c r="A131">
        <v>134436</v>
      </c>
      <c r="B131" t="s">
        <v>134</v>
      </c>
      <c r="C131" t="s">
        <v>25</v>
      </c>
      <c r="D131" t="s">
        <v>26</v>
      </c>
      <c r="E131" t="s">
        <v>19656</v>
      </c>
      <c r="F131" t="s">
        <v>114</v>
      </c>
      <c r="G131" t="s">
        <v>55</v>
      </c>
      <c r="H131" s="1">
        <v>44476</v>
      </c>
      <c r="I131" s="1">
        <v>44423</v>
      </c>
      <c r="J131" s="1">
        <v>44479</v>
      </c>
      <c r="K131" t="s">
        <v>44</v>
      </c>
      <c r="L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" s="1">
        <v>44510</v>
      </c>
      <c r="N131">
        <v>134417</v>
      </c>
      <c r="O131" t="s">
        <v>19522</v>
      </c>
      <c r="P131" t="s">
        <v>950</v>
      </c>
      <c r="Q131" t="s">
        <v>28725</v>
      </c>
      <c r="R131" t="s">
        <v>51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25">
      <c r="A132">
        <v>135201</v>
      </c>
      <c r="B132" t="s">
        <v>1808</v>
      </c>
      <c r="C132" t="s">
        <v>25</v>
      </c>
      <c r="D132" t="s">
        <v>159</v>
      </c>
      <c r="E132" t="s">
        <v>24339</v>
      </c>
      <c r="F132" t="s">
        <v>28</v>
      </c>
      <c r="G132" t="s">
        <v>55</v>
      </c>
      <c r="H132" s="1">
        <v>44476</v>
      </c>
      <c r="I132" s="1">
        <v>44446</v>
      </c>
      <c r="J132" s="1">
        <v>44204</v>
      </c>
      <c r="K132" t="s">
        <v>44</v>
      </c>
      <c r="L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" s="1">
        <v>44235</v>
      </c>
      <c r="N132">
        <v>135198</v>
      </c>
      <c r="O132" t="s">
        <v>21000</v>
      </c>
      <c r="P132" t="s">
        <v>35</v>
      </c>
      <c r="Q132" t="s">
        <v>28725</v>
      </c>
      <c r="R132" t="s">
        <v>51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25">
      <c r="A133">
        <v>135594</v>
      </c>
      <c r="B133" t="s">
        <v>235</v>
      </c>
      <c r="C133" t="s">
        <v>25</v>
      </c>
      <c r="D133" t="s">
        <v>106</v>
      </c>
      <c r="E133" t="s">
        <v>24325</v>
      </c>
      <c r="F133" t="s">
        <v>61</v>
      </c>
      <c r="G133" t="s">
        <v>55</v>
      </c>
      <c r="H133" s="1">
        <v>44476</v>
      </c>
      <c r="I133" s="1">
        <v>44446</v>
      </c>
      <c r="J133" s="1">
        <v>44324</v>
      </c>
      <c r="K133" t="s">
        <v>44</v>
      </c>
      <c r="L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" s="1">
        <v>44355</v>
      </c>
      <c r="N133">
        <v>135591</v>
      </c>
      <c r="O133" t="s">
        <v>21000</v>
      </c>
      <c r="P133" t="s">
        <v>80</v>
      </c>
      <c r="Q133" t="s">
        <v>28725</v>
      </c>
      <c r="R133" t="s">
        <v>51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25">
      <c r="A134">
        <v>136226</v>
      </c>
      <c r="B134" t="s">
        <v>157</v>
      </c>
      <c r="C134" t="s">
        <v>25</v>
      </c>
      <c r="D134" t="s">
        <v>106</v>
      </c>
      <c r="E134" t="s">
        <v>213</v>
      </c>
      <c r="F134" t="s">
        <v>28</v>
      </c>
      <c r="G134" t="s">
        <v>29</v>
      </c>
      <c r="H134" s="1">
        <v>44476</v>
      </c>
      <c r="I134" s="1">
        <v>44332</v>
      </c>
      <c r="J134" s="1">
        <v>44296</v>
      </c>
      <c r="K134" t="s">
        <v>44</v>
      </c>
      <c r="L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" s="1">
        <v>44326</v>
      </c>
      <c r="N134">
        <v>136223</v>
      </c>
      <c r="O134" t="s">
        <v>5822</v>
      </c>
      <c r="P134" t="s">
        <v>68</v>
      </c>
      <c r="Q134" t="s">
        <v>28725</v>
      </c>
      <c r="R134" t="s">
        <v>51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25">
      <c r="A135">
        <v>136316</v>
      </c>
      <c r="B135" t="s">
        <v>224</v>
      </c>
      <c r="C135" t="s">
        <v>25</v>
      </c>
      <c r="D135" t="s">
        <v>26</v>
      </c>
      <c r="E135" t="s">
        <v>28137</v>
      </c>
      <c r="F135" t="s">
        <v>28</v>
      </c>
      <c r="G135" t="s">
        <v>29</v>
      </c>
      <c r="H135" s="1">
        <v>44476</v>
      </c>
      <c r="I135" s="1">
        <v>44332</v>
      </c>
      <c r="J135" s="1">
        <v>44326</v>
      </c>
      <c r="K135" t="s">
        <v>44</v>
      </c>
      <c r="L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" s="1">
        <v>44357</v>
      </c>
      <c r="N135">
        <v>136313</v>
      </c>
      <c r="O135" t="s">
        <v>28106</v>
      </c>
      <c r="P135" t="s">
        <v>193</v>
      </c>
      <c r="Q135" t="s">
        <v>28725</v>
      </c>
      <c r="R135" t="s">
        <v>51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25">
      <c r="A136">
        <v>136491</v>
      </c>
      <c r="B136" t="s">
        <v>113</v>
      </c>
      <c r="C136" t="s">
        <v>25</v>
      </c>
      <c r="D136" t="s">
        <v>26</v>
      </c>
      <c r="F136" t="s">
        <v>114</v>
      </c>
      <c r="G136" t="s">
        <v>29</v>
      </c>
      <c r="H136" s="1">
        <v>44476</v>
      </c>
      <c r="I136" s="1">
        <v>44270</v>
      </c>
      <c r="J136" s="1">
        <v>44386</v>
      </c>
      <c r="K136" t="s">
        <v>32</v>
      </c>
      <c r="L136" t="str">
        <f>IF(OR(bank_loan_data[[#This Row],[loan_status]]="Fully Paid",bank_loan_data[[#This Row],[loan_status]]="Current"),"Good Loan",IF(bank_loan_data[[#This Row],[loan_status]]="Charged Off","Bad Loan",""))</f>
        <v>Bad Loan</v>
      </c>
      <c r="M136" s="1">
        <v>44417</v>
      </c>
      <c r="N136">
        <v>136485</v>
      </c>
      <c r="O136" t="s">
        <v>26785</v>
      </c>
      <c r="P136" t="s">
        <v>173</v>
      </c>
      <c r="Q136" t="s">
        <v>28725</v>
      </c>
      <c r="R136" t="s">
        <v>51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25">
      <c r="A137">
        <v>136634</v>
      </c>
      <c r="B137" t="s">
        <v>113</v>
      </c>
      <c r="C137" t="s">
        <v>25</v>
      </c>
      <c r="D137" t="s">
        <v>159</v>
      </c>
      <c r="E137" t="s">
        <v>26906</v>
      </c>
      <c r="F137" t="s">
        <v>114</v>
      </c>
      <c r="G137" t="s">
        <v>55</v>
      </c>
      <c r="H137" s="1">
        <v>44476</v>
      </c>
      <c r="I137" s="1">
        <v>44479</v>
      </c>
      <c r="J137" s="1">
        <v>44479</v>
      </c>
      <c r="K137" t="s">
        <v>44</v>
      </c>
      <c r="L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" s="1">
        <v>44510</v>
      </c>
      <c r="N137">
        <v>136631</v>
      </c>
      <c r="O137" t="s">
        <v>26785</v>
      </c>
      <c r="P137" t="s">
        <v>421</v>
      </c>
      <c r="Q137" t="s">
        <v>28725</v>
      </c>
      <c r="R137" t="s">
        <v>51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25">
      <c r="A138">
        <v>137042</v>
      </c>
      <c r="B138" t="s">
        <v>109</v>
      </c>
      <c r="C138" t="s">
        <v>25</v>
      </c>
      <c r="D138" t="s">
        <v>141</v>
      </c>
      <c r="E138" t="s">
        <v>26907</v>
      </c>
      <c r="F138" t="s">
        <v>41</v>
      </c>
      <c r="G138" t="s">
        <v>55</v>
      </c>
      <c r="H138" s="1">
        <v>44476</v>
      </c>
      <c r="I138" s="1">
        <v>44479</v>
      </c>
      <c r="J138" s="1">
        <v>44479</v>
      </c>
      <c r="K138" t="s">
        <v>44</v>
      </c>
      <c r="L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" s="1">
        <v>44510</v>
      </c>
      <c r="N138">
        <v>136922</v>
      </c>
      <c r="O138" t="s">
        <v>26785</v>
      </c>
      <c r="P138" t="s">
        <v>1191</v>
      </c>
      <c r="Q138" t="s">
        <v>28725</v>
      </c>
      <c r="R138" t="s">
        <v>51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25">
      <c r="A139">
        <v>137106</v>
      </c>
      <c r="B139" t="s">
        <v>280</v>
      </c>
      <c r="C139" t="s">
        <v>25</v>
      </c>
      <c r="D139" t="s">
        <v>26</v>
      </c>
      <c r="F139" t="s">
        <v>28</v>
      </c>
      <c r="G139" t="s">
        <v>77</v>
      </c>
      <c r="H139" s="1">
        <v>44476</v>
      </c>
      <c r="I139" s="1">
        <v>44476</v>
      </c>
      <c r="J139" s="1">
        <v>44204</v>
      </c>
      <c r="K139" t="s">
        <v>44</v>
      </c>
      <c r="L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" s="1">
        <v>44235</v>
      </c>
      <c r="N139">
        <v>137103</v>
      </c>
      <c r="O139" t="s">
        <v>21000</v>
      </c>
      <c r="P139" t="s">
        <v>193</v>
      </c>
      <c r="Q139" t="s">
        <v>28725</v>
      </c>
      <c r="R139" t="s">
        <v>51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25">
      <c r="A140">
        <v>137271</v>
      </c>
      <c r="B140" t="s">
        <v>235</v>
      </c>
      <c r="C140" t="s">
        <v>25</v>
      </c>
      <c r="D140" t="s">
        <v>26</v>
      </c>
      <c r="E140" t="s">
        <v>6300</v>
      </c>
      <c r="F140" t="s">
        <v>114</v>
      </c>
      <c r="G140" t="s">
        <v>29</v>
      </c>
      <c r="H140" s="1">
        <v>44476</v>
      </c>
      <c r="I140" s="1">
        <v>44332</v>
      </c>
      <c r="J140" s="1">
        <v>44355</v>
      </c>
      <c r="K140" t="s">
        <v>32</v>
      </c>
      <c r="L140" t="str">
        <f>IF(OR(bank_loan_data[[#This Row],[loan_status]]="Fully Paid",bank_loan_data[[#This Row],[loan_status]]="Current"),"Good Loan",IF(bank_loan_data[[#This Row],[loan_status]]="Charged Off","Bad Loan",""))</f>
        <v>Bad Loan</v>
      </c>
      <c r="M140" s="1">
        <v>44385</v>
      </c>
      <c r="N140">
        <v>136588</v>
      </c>
      <c r="O140" t="s">
        <v>5822</v>
      </c>
      <c r="P140" t="s">
        <v>421</v>
      </c>
      <c r="Q140" t="s">
        <v>28725</v>
      </c>
      <c r="R140" t="s">
        <v>51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25">
      <c r="A141">
        <v>137965</v>
      </c>
      <c r="B141" t="s">
        <v>109</v>
      </c>
      <c r="C141" t="s">
        <v>25</v>
      </c>
      <c r="D141" t="s">
        <v>26</v>
      </c>
      <c r="E141" t="s">
        <v>1975</v>
      </c>
      <c r="F141" t="s">
        <v>61</v>
      </c>
      <c r="G141" t="s">
        <v>29</v>
      </c>
      <c r="H141" s="1">
        <v>44476</v>
      </c>
      <c r="I141" s="1">
        <v>44207</v>
      </c>
      <c r="J141" s="1">
        <v>44237</v>
      </c>
      <c r="K141" t="s">
        <v>44</v>
      </c>
      <c r="L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" s="1">
        <v>44265</v>
      </c>
      <c r="N141">
        <v>137952</v>
      </c>
      <c r="O141" t="s">
        <v>1567</v>
      </c>
      <c r="P141" t="s">
        <v>84</v>
      </c>
      <c r="Q141" t="s">
        <v>28725</v>
      </c>
      <c r="R141" t="s">
        <v>51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25">
      <c r="A142">
        <v>138557</v>
      </c>
      <c r="B142" t="s">
        <v>280</v>
      </c>
      <c r="C142" t="s">
        <v>25</v>
      </c>
      <c r="D142" t="s">
        <v>59</v>
      </c>
      <c r="E142" t="s">
        <v>24330</v>
      </c>
      <c r="F142" t="s">
        <v>54</v>
      </c>
      <c r="G142" t="s">
        <v>55</v>
      </c>
      <c r="H142" s="1">
        <v>44476</v>
      </c>
      <c r="I142" s="1">
        <v>44479</v>
      </c>
      <c r="J142" s="1">
        <v>44479</v>
      </c>
      <c r="K142" t="s">
        <v>44</v>
      </c>
      <c r="L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" s="1">
        <v>44510</v>
      </c>
      <c r="N142">
        <v>138075</v>
      </c>
      <c r="O142" t="s">
        <v>21000</v>
      </c>
      <c r="P142" t="s">
        <v>57</v>
      </c>
      <c r="Q142" t="s">
        <v>28725</v>
      </c>
      <c r="R142" t="s">
        <v>51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25">
      <c r="A143">
        <v>138568</v>
      </c>
      <c r="B143" t="s">
        <v>235</v>
      </c>
      <c r="C143" t="s">
        <v>25</v>
      </c>
      <c r="D143" t="s">
        <v>106</v>
      </c>
      <c r="E143" t="s">
        <v>24334</v>
      </c>
      <c r="F143" t="s">
        <v>54</v>
      </c>
      <c r="G143" t="s">
        <v>55</v>
      </c>
      <c r="H143" s="1">
        <v>44476</v>
      </c>
      <c r="I143" s="1">
        <v>44479</v>
      </c>
      <c r="J143" s="1">
        <v>44479</v>
      </c>
      <c r="K143" t="s">
        <v>44</v>
      </c>
      <c r="L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" s="1">
        <v>44510</v>
      </c>
      <c r="N143">
        <v>138553</v>
      </c>
      <c r="O143" t="s">
        <v>21000</v>
      </c>
      <c r="P143" t="s">
        <v>97</v>
      </c>
      <c r="Q143" t="s">
        <v>28725</v>
      </c>
      <c r="R143" t="s">
        <v>51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25">
      <c r="A144">
        <v>139057</v>
      </c>
      <c r="B144" t="s">
        <v>280</v>
      </c>
      <c r="C144" t="s">
        <v>25</v>
      </c>
      <c r="D144" t="s">
        <v>119</v>
      </c>
      <c r="E144" t="s">
        <v>6876</v>
      </c>
      <c r="F144" t="s">
        <v>61</v>
      </c>
      <c r="G144" t="s">
        <v>29</v>
      </c>
      <c r="H144" s="1">
        <v>44476</v>
      </c>
      <c r="I144" s="1">
        <v>44449</v>
      </c>
      <c r="J144" s="1">
        <v>44449</v>
      </c>
      <c r="K144" t="s">
        <v>44</v>
      </c>
      <c r="L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" s="1">
        <v>44479</v>
      </c>
      <c r="N144">
        <v>139053</v>
      </c>
      <c r="O144" t="s">
        <v>5822</v>
      </c>
      <c r="P144" t="s">
        <v>80</v>
      </c>
      <c r="Q144" t="s">
        <v>28725</v>
      </c>
      <c r="R144" t="s">
        <v>51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25">
      <c r="A145">
        <v>139657</v>
      </c>
      <c r="B145" t="s">
        <v>342</v>
      </c>
      <c r="C145" t="s">
        <v>25</v>
      </c>
      <c r="D145" t="s">
        <v>106</v>
      </c>
      <c r="E145" t="s">
        <v>1970</v>
      </c>
      <c r="F145" t="s">
        <v>54</v>
      </c>
      <c r="G145" t="s">
        <v>77</v>
      </c>
      <c r="H145" s="1">
        <v>44476</v>
      </c>
      <c r="I145" s="1">
        <v>44390</v>
      </c>
      <c r="J145" s="1">
        <v>44510</v>
      </c>
      <c r="K145" t="s">
        <v>44</v>
      </c>
      <c r="L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" s="1">
        <v>44540</v>
      </c>
      <c r="N145">
        <v>139245</v>
      </c>
      <c r="O145" t="s">
        <v>1567</v>
      </c>
      <c r="P145" t="s">
        <v>88</v>
      </c>
      <c r="Q145" t="s">
        <v>28725</v>
      </c>
      <c r="R145" t="s">
        <v>51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25">
      <c r="A146">
        <v>139790</v>
      </c>
      <c r="B146" t="s">
        <v>163</v>
      </c>
      <c r="C146" t="s">
        <v>25</v>
      </c>
      <c r="D146" t="s">
        <v>26</v>
      </c>
      <c r="E146" t="s">
        <v>19297</v>
      </c>
      <c r="F146" t="s">
        <v>114</v>
      </c>
      <c r="G146" t="s">
        <v>29</v>
      </c>
      <c r="H146" s="1">
        <v>44476</v>
      </c>
      <c r="I146" s="1">
        <v>44332</v>
      </c>
      <c r="J146" s="1">
        <v>44539</v>
      </c>
      <c r="K146" t="s">
        <v>32</v>
      </c>
      <c r="L146" t="str">
        <f>IF(OR(bank_loan_data[[#This Row],[loan_status]]="Fully Paid",bank_loan_data[[#This Row],[loan_status]]="Current"),"Good Loan",IF(bank_loan_data[[#This Row],[loan_status]]="Charged Off","Bad Loan",""))</f>
        <v>Bad Loan</v>
      </c>
      <c r="M146" s="1">
        <v>44570</v>
      </c>
      <c r="N146">
        <v>139779</v>
      </c>
      <c r="O146" t="s">
        <v>19294</v>
      </c>
      <c r="P146" t="s">
        <v>421</v>
      </c>
      <c r="Q146" t="s">
        <v>28725</v>
      </c>
      <c r="R146" t="s">
        <v>51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25">
      <c r="A147">
        <v>139968</v>
      </c>
      <c r="B147" t="s">
        <v>387</v>
      </c>
      <c r="C147" t="s">
        <v>25</v>
      </c>
      <c r="D147" t="s">
        <v>141</v>
      </c>
      <c r="E147" t="s">
        <v>6964</v>
      </c>
      <c r="F147" t="s">
        <v>114</v>
      </c>
      <c r="G147" t="s">
        <v>29</v>
      </c>
      <c r="H147" s="1">
        <v>44476</v>
      </c>
      <c r="I147" s="1">
        <v>44298</v>
      </c>
      <c r="J147" s="1">
        <v>44387</v>
      </c>
      <c r="K147" t="s">
        <v>44</v>
      </c>
      <c r="L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" s="1">
        <v>44418</v>
      </c>
      <c r="N147">
        <v>139887</v>
      </c>
      <c r="O147" t="s">
        <v>5822</v>
      </c>
      <c r="P147" t="s">
        <v>143</v>
      </c>
      <c r="Q147" t="s">
        <v>28725</v>
      </c>
      <c r="R147" t="s">
        <v>51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25">
      <c r="A148">
        <v>139980</v>
      </c>
      <c r="B148" t="s">
        <v>24</v>
      </c>
      <c r="C148" t="s">
        <v>25</v>
      </c>
      <c r="D148" t="s">
        <v>106</v>
      </c>
      <c r="E148" t="s">
        <v>6884</v>
      </c>
      <c r="F148" t="s">
        <v>28</v>
      </c>
      <c r="G148" t="s">
        <v>55</v>
      </c>
      <c r="H148" s="1">
        <v>44476</v>
      </c>
      <c r="I148" s="1">
        <v>44418</v>
      </c>
      <c r="J148" s="1">
        <v>44265</v>
      </c>
      <c r="K148" t="s">
        <v>32</v>
      </c>
      <c r="L148" t="str">
        <f>IF(OR(bank_loan_data[[#This Row],[loan_status]]="Fully Paid",bank_loan_data[[#This Row],[loan_status]]="Current"),"Good Loan",IF(bank_loan_data[[#This Row],[loan_status]]="Charged Off","Bad Loan",""))</f>
        <v>Bad Loan</v>
      </c>
      <c r="M148" s="1">
        <v>44296</v>
      </c>
      <c r="N148">
        <v>139977</v>
      </c>
      <c r="O148" t="s">
        <v>21000</v>
      </c>
      <c r="P148" t="s">
        <v>68</v>
      </c>
      <c r="Q148" t="s">
        <v>28725</v>
      </c>
      <c r="R148" t="s">
        <v>51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25">
      <c r="A149">
        <v>140036</v>
      </c>
      <c r="B149" t="s">
        <v>163</v>
      </c>
      <c r="C149" t="s">
        <v>25</v>
      </c>
      <c r="D149" t="s">
        <v>106</v>
      </c>
      <c r="E149" t="s">
        <v>24156</v>
      </c>
      <c r="F149" t="s">
        <v>54</v>
      </c>
      <c r="G149" t="s">
        <v>29</v>
      </c>
      <c r="H149" s="1">
        <v>44476</v>
      </c>
      <c r="I149" s="1">
        <v>44332</v>
      </c>
      <c r="J149" s="1">
        <v>44206</v>
      </c>
      <c r="K149" t="s">
        <v>32</v>
      </c>
      <c r="L149" t="str">
        <f>IF(OR(bank_loan_data[[#This Row],[loan_status]]="Fully Paid",bank_loan_data[[#This Row],[loan_status]]="Current"),"Good Loan",IF(bank_loan_data[[#This Row],[loan_status]]="Charged Off","Bad Loan",""))</f>
        <v>Bad Loan</v>
      </c>
      <c r="M149" s="1">
        <v>44237</v>
      </c>
      <c r="N149">
        <v>140027</v>
      </c>
      <c r="O149" t="s">
        <v>21000</v>
      </c>
      <c r="P149" t="s">
        <v>88</v>
      </c>
      <c r="Q149" t="s">
        <v>28725</v>
      </c>
      <c r="R149" t="s">
        <v>51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25">
      <c r="A150">
        <v>140452</v>
      </c>
      <c r="B150" t="s">
        <v>163</v>
      </c>
      <c r="C150" t="s">
        <v>25</v>
      </c>
      <c r="D150" t="s">
        <v>106</v>
      </c>
      <c r="E150" t="s">
        <v>19321</v>
      </c>
      <c r="F150" t="s">
        <v>54</v>
      </c>
      <c r="G150" t="s">
        <v>77</v>
      </c>
      <c r="H150" s="1">
        <v>44476</v>
      </c>
      <c r="I150" s="1">
        <v>44479</v>
      </c>
      <c r="J150" s="1">
        <v>44479</v>
      </c>
      <c r="K150" t="s">
        <v>44</v>
      </c>
      <c r="L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" s="1">
        <v>44510</v>
      </c>
      <c r="N150">
        <v>140448</v>
      </c>
      <c r="O150" t="s">
        <v>19294</v>
      </c>
      <c r="P150" t="s">
        <v>88</v>
      </c>
      <c r="Q150" t="s">
        <v>28725</v>
      </c>
      <c r="R150" t="s">
        <v>51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25">
      <c r="A151">
        <v>140561</v>
      </c>
      <c r="B151" t="s">
        <v>38</v>
      </c>
      <c r="C151" t="s">
        <v>25</v>
      </c>
      <c r="D151" t="s">
        <v>141</v>
      </c>
      <c r="E151" t="s">
        <v>23768</v>
      </c>
      <c r="F151" t="s">
        <v>28</v>
      </c>
      <c r="G151" t="s">
        <v>29</v>
      </c>
      <c r="H151" s="1">
        <v>44476</v>
      </c>
      <c r="I151" s="1">
        <v>44205</v>
      </c>
      <c r="J151" s="1">
        <v>44324</v>
      </c>
      <c r="K151" t="s">
        <v>32</v>
      </c>
      <c r="L151" t="str">
        <f>IF(OR(bank_loan_data[[#This Row],[loan_status]]="Fully Paid",bank_loan_data[[#This Row],[loan_status]]="Current"),"Good Loan",IF(bank_loan_data[[#This Row],[loan_status]]="Charged Off","Bad Loan",""))</f>
        <v>Bad Loan</v>
      </c>
      <c r="M151" s="1">
        <v>44355</v>
      </c>
      <c r="N151">
        <v>140555</v>
      </c>
      <c r="O151" t="s">
        <v>23762</v>
      </c>
      <c r="P151" t="s">
        <v>74</v>
      </c>
      <c r="Q151" t="s">
        <v>28725</v>
      </c>
      <c r="R151" t="s">
        <v>51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25">
      <c r="A152">
        <v>140687</v>
      </c>
      <c r="B152" t="s">
        <v>189</v>
      </c>
      <c r="C152" t="s">
        <v>25</v>
      </c>
      <c r="D152" t="s">
        <v>64</v>
      </c>
      <c r="E152" t="s">
        <v>26898</v>
      </c>
      <c r="F152" t="s">
        <v>54</v>
      </c>
      <c r="G152" t="s">
        <v>55</v>
      </c>
      <c r="H152" s="1">
        <v>44476</v>
      </c>
      <c r="I152" s="1">
        <v>44332</v>
      </c>
      <c r="J152" s="1">
        <v>44510</v>
      </c>
      <c r="K152" t="s">
        <v>44</v>
      </c>
      <c r="L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" s="1">
        <v>44540</v>
      </c>
      <c r="N152">
        <v>139696</v>
      </c>
      <c r="O152" t="s">
        <v>26785</v>
      </c>
      <c r="P152" t="s">
        <v>94</v>
      </c>
      <c r="Q152" t="s">
        <v>28725</v>
      </c>
      <c r="R152" t="s">
        <v>51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25">
      <c r="A153">
        <v>140900</v>
      </c>
      <c r="B153" t="s">
        <v>235</v>
      </c>
      <c r="C153" t="s">
        <v>25</v>
      </c>
      <c r="D153" t="s">
        <v>39</v>
      </c>
      <c r="E153" t="s">
        <v>6912</v>
      </c>
      <c r="F153" t="s">
        <v>61</v>
      </c>
      <c r="G153" t="s">
        <v>55</v>
      </c>
      <c r="H153" s="1">
        <v>44476</v>
      </c>
      <c r="I153" s="1">
        <v>44476</v>
      </c>
      <c r="J153" s="1">
        <v>44294</v>
      </c>
      <c r="K153" t="s">
        <v>44</v>
      </c>
      <c r="L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" s="1">
        <v>44324</v>
      </c>
      <c r="N153">
        <v>140897</v>
      </c>
      <c r="O153" t="s">
        <v>21000</v>
      </c>
      <c r="P153" t="s">
        <v>80</v>
      </c>
      <c r="Q153" t="s">
        <v>28725</v>
      </c>
      <c r="R153" t="s">
        <v>51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25">
      <c r="A154">
        <v>141041</v>
      </c>
      <c r="B154" t="s">
        <v>235</v>
      </c>
      <c r="C154" t="s">
        <v>25</v>
      </c>
      <c r="D154" t="s">
        <v>26</v>
      </c>
      <c r="E154" t="s">
        <v>3733</v>
      </c>
      <c r="F154" t="s">
        <v>54</v>
      </c>
      <c r="G154" t="s">
        <v>55</v>
      </c>
      <c r="H154" s="1">
        <v>44476</v>
      </c>
      <c r="I154" s="1">
        <v>44479</v>
      </c>
      <c r="J154" s="1">
        <v>44510</v>
      </c>
      <c r="K154" t="s">
        <v>44</v>
      </c>
      <c r="L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" s="1">
        <v>44540</v>
      </c>
      <c r="N154">
        <v>141022</v>
      </c>
      <c r="O154" t="s">
        <v>21000</v>
      </c>
      <c r="P154" t="s">
        <v>94</v>
      </c>
      <c r="Q154" t="s">
        <v>28725</v>
      </c>
      <c r="R154" t="s">
        <v>51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25">
      <c r="A155">
        <v>141676</v>
      </c>
      <c r="B155" t="s">
        <v>157</v>
      </c>
      <c r="C155" t="s">
        <v>25</v>
      </c>
      <c r="D155" t="s">
        <v>26</v>
      </c>
      <c r="E155" t="s">
        <v>1997</v>
      </c>
      <c r="F155" t="s">
        <v>28</v>
      </c>
      <c r="G155" t="s">
        <v>29</v>
      </c>
      <c r="H155" s="1">
        <v>44476</v>
      </c>
      <c r="I155" s="1">
        <v>44454</v>
      </c>
      <c r="J155" s="1">
        <v>44538</v>
      </c>
      <c r="K155" t="s">
        <v>44</v>
      </c>
      <c r="L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" s="1">
        <v>44569</v>
      </c>
      <c r="N155">
        <v>141648</v>
      </c>
      <c r="O155" t="s">
        <v>1567</v>
      </c>
      <c r="P155" t="s">
        <v>50</v>
      </c>
      <c r="Q155" t="s">
        <v>28725</v>
      </c>
      <c r="R155" t="s">
        <v>51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25">
      <c r="A156">
        <v>141774</v>
      </c>
      <c r="B156" t="s">
        <v>163</v>
      </c>
      <c r="C156" t="s">
        <v>25</v>
      </c>
      <c r="D156" t="s">
        <v>159</v>
      </c>
      <c r="E156" t="s">
        <v>6269</v>
      </c>
      <c r="F156" t="s">
        <v>114</v>
      </c>
      <c r="G156" t="s">
        <v>55</v>
      </c>
      <c r="H156" s="1">
        <v>44476</v>
      </c>
      <c r="I156" s="1">
        <v>44332</v>
      </c>
      <c r="J156" s="1">
        <v>44416</v>
      </c>
      <c r="K156" t="s">
        <v>32</v>
      </c>
      <c r="L156" t="str">
        <f>IF(OR(bank_loan_data[[#This Row],[loan_status]]="Fully Paid",bank_loan_data[[#This Row],[loan_status]]="Current"),"Good Loan",IF(bank_loan_data[[#This Row],[loan_status]]="Charged Off","Bad Loan",""))</f>
        <v>Bad Loan</v>
      </c>
      <c r="M156" s="1">
        <v>44447</v>
      </c>
      <c r="N156">
        <v>141767</v>
      </c>
      <c r="O156" t="s">
        <v>5822</v>
      </c>
      <c r="P156" t="s">
        <v>950</v>
      </c>
      <c r="Q156" t="s">
        <v>28725</v>
      </c>
      <c r="R156" t="s">
        <v>51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25">
      <c r="A157">
        <v>142281</v>
      </c>
      <c r="B157" t="s">
        <v>137</v>
      </c>
      <c r="C157" t="s">
        <v>25</v>
      </c>
      <c r="D157" t="s">
        <v>141</v>
      </c>
      <c r="E157" t="s">
        <v>1401</v>
      </c>
      <c r="F157" t="s">
        <v>28</v>
      </c>
      <c r="G157" t="s">
        <v>29</v>
      </c>
      <c r="H157" s="1">
        <v>44476</v>
      </c>
      <c r="I157" s="1">
        <v>44302</v>
      </c>
      <c r="J157" s="1">
        <v>44325</v>
      </c>
      <c r="K157" t="s">
        <v>44</v>
      </c>
      <c r="L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" s="1">
        <v>44356</v>
      </c>
      <c r="N157">
        <v>142269</v>
      </c>
      <c r="O157" t="s">
        <v>5822</v>
      </c>
      <c r="P157" t="s">
        <v>193</v>
      </c>
      <c r="Q157" t="s">
        <v>28725</v>
      </c>
      <c r="R157" t="s">
        <v>51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25">
      <c r="A158">
        <v>142608</v>
      </c>
      <c r="B158" t="s">
        <v>1817</v>
      </c>
      <c r="C158" t="s">
        <v>25</v>
      </c>
      <c r="D158" t="s">
        <v>26</v>
      </c>
      <c r="E158" t="s">
        <v>24365</v>
      </c>
      <c r="F158" t="s">
        <v>28</v>
      </c>
      <c r="G158" t="s">
        <v>29</v>
      </c>
      <c r="H158" s="1">
        <v>44476</v>
      </c>
      <c r="I158" s="1">
        <v>44449</v>
      </c>
      <c r="J158" s="1">
        <v>44479</v>
      </c>
      <c r="K158" t="s">
        <v>44</v>
      </c>
      <c r="L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" s="1">
        <v>44510</v>
      </c>
      <c r="N158">
        <v>74724</v>
      </c>
      <c r="O158" t="s">
        <v>21000</v>
      </c>
      <c r="P158" t="s">
        <v>74</v>
      </c>
      <c r="Q158" t="s">
        <v>28725</v>
      </c>
      <c r="R158" t="s">
        <v>51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25">
      <c r="A159">
        <v>142618</v>
      </c>
      <c r="B159" t="s">
        <v>387</v>
      </c>
      <c r="C159" t="s">
        <v>25</v>
      </c>
      <c r="D159" t="s">
        <v>26</v>
      </c>
      <c r="E159" t="s">
        <v>6940</v>
      </c>
      <c r="F159" t="s">
        <v>28</v>
      </c>
      <c r="G159" t="s">
        <v>29</v>
      </c>
      <c r="H159" s="1">
        <v>44476</v>
      </c>
      <c r="I159" s="1">
        <v>44479</v>
      </c>
      <c r="J159" s="1">
        <v>44510</v>
      </c>
      <c r="K159" t="s">
        <v>44</v>
      </c>
      <c r="L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" s="1">
        <v>44540</v>
      </c>
      <c r="N159">
        <v>139881</v>
      </c>
      <c r="O159" t="s">
        <v>5822</v>
      </c>
      <c r="P159" t="s">
        <v>50</v>
      </c>
      <c r="Q159" t="s">
        <v>28725</v>
      </c>
      <c r="R159" t="s">
        <v>51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25">
      <c r="A160">
        <v>142734</v>
      </c>
      <c r="B160" t="s">
        <v>137</v>
      </c>
      <c r="C160" t="s">
        <v>25</v>
      </c>
      <c r="D160" t="s">
        <v>59</v>
      </c>
      <c r="E160" t="s">
        <v>26894</v>
      </c>
      <c r="F160" t="s">
        <v>54</v>
      </c>
      <c r="G160" t="s">
        <v>55</v>
      </c>
      <c r="H160" s="1">
        <v>44507</v>
      </c>
      <c r="I160" s="1">
        <v>44356</v>
      </c>
      <c r="J160" s="1">
        <v>44356</v>
      </c>
      <c r="K160" t="s">
        <v>44</v>
      </c>
      <c r="L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" s="1">
        <v>44386</v>
      </c>
      <c r="N160">
        <v>142718</v>
      </c>
      <c r="O160" t="s">
        <v>26785</v>
      </c>
      <c r="P160" t="s">
        <v>57</v>
      </c>
      <c r="Q160" t="s">
        <v>28725</v>
      </c>
      <c r="R160" t="s">
        <v>51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25">
      <c r="A161">
        <v>142790</v>
      </c>
      <c r="B161" t="s">
        <v>191</v>
      </c>
      <c r="C161" t="s">
        <v>25</v>
      </c>
      <c r="D161" t="s">
        <v>59</v>
      </c>
      <c r="E161" t="s">
        <v>6825</v>
      </c>
      <c r="F161" t="s">
        <v>54</v>
      </c>
      <c r="G161" t="s">
        <v>55</v>
      </c>
      <c r="H161" s="1">
        <v>44476</v>
      </c>
      <c r="I161" s="1">
        <v>44332</v>
      </c>
      <c r="J161" s="1">
        <v>44357</v>
      </c>
      <c r="K161" t="s">
        <v>44</v>
      </c>
      <c r="L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" s="1">
        <v>44387</v>
      </c>
      <c r="N161">
        <v>142781</v>
      </c>
      <c r="O161" t="s">
        <v>5822</v>
      </c>
      <c r="P161" t="s">
        <v>88</v>
      </c>
      <c r="Q161" t="s">
        <v>28725</v>
      </c>
      <c r="R161" t="s">
        <v>51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25">
      <c r="A162">
        <v>143102</v>
      </c>
      <c r="B162" t="s">
        <v>224</v>
      </c>
      <c r="C162" t="s">
        <v>25</v>
      </c>
      <c r="D162" t="s">
        <v>26</v>
      </c>
      <c r="E162" t="s">
        <v>24360</v>
      </c>
      <c r="F162" t="s">
        <v>28</v>
      </c>
      <c r="G162" t="s">
        <v>29</v>
      </c>
      <c r="H162" s="1">
        <v>44476</v>
      </c>
      <c r="I162" s="1">
        <v>44510</v>
      </c>
      <c r="J162" s="1">
        <v>44510</v>
      </c>
      <c r="K162" t="s">
        <v>44</v>
      </c>
      <c r="L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" s="1">
        <v>44540</v>
      </c>
      <c r="N162">
        <v>143098</v>
      </c>
      <c r="O162" t="s">
        <v>21000</v>
      </c>
      <c r="P162" t="s">
        <v>193</v>
      </c>
      <c r="Q162" t="s">
        <v>28725</v>
      </c>
      <c r="R162" t="s">
        <v>51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25">
      <c r="A163">
        <v>143128</v>
      </c>
      <c r="B163" t="s">
        <v>146</v>
      </c>
      <c r="C163" t="s">
        <v>25</v>
      </c>
      <c r="D163" t="s">
        <v>106</v>
      </c>
      <c r="E163" t="s">
        <v>6406</v>
      </c>
      <c r="F163" t="s">
        <v>28</v>
      </c>
      <c r="G163" t="s">
        <v>29</v>
      </c>
      <c r="H163" s="1">
        <v>44507</v>
      </c>
      <c r="I163" s="1">
        <v>44302</v>
      </c>
      <c r="J163" s="1">
        <v>44510</v>
      </c>
      <c r="K163" t="s">
        <v>44</v>
      </c>
      <c r="L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" s="1">
        <v>44540</v>
      </c>
      <c r="N163">
        <v>128262</v>
      </c>
      <c r="O163" t="s">
        <v>5822</v>
      </c>
      <c r="P163" t="s">
        <v>50</v>
      </c>
      <c r="Q163" t="s">
        <v>28725</v>
      </c>
      <c r="R163" t="s">
        <v>51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25">
      <c r="A164">
        <v>143566</v>
      </c>
      <c r="B164" t="s">
        <v>191</v>
      </c>
      <c r="C164" t="s">
        <v>25</v>
      </c>
      <c r="D164" t="s">
        <v>64</v>
      </c>
      <c r="E164" t="s">
        <v>26904</v>
      </c>
      <c r="F164" t="s">
        <v>28</v>
      </c>
      <c r="G164" t="s">
        <v>55</v>
      </c>
      <c r="H164" s="1">
        <v>44507</v>
      </c>
      <c r="I164" s="1">
        <v>44479</v>
      </c>
      <c r="J164" s="1">
        <v>44510</v>
      </c>
      <c r="K164" t="s">
        <v>44</v>
      </c>
      <c r="L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" s="1">
        <v>44540</v>
      </c>
      <c r="N164">
        <v>143201</v>
      </c>
      <c r="O164" t="s">
        <v>26785</v>
      </c>
      <c r="P164" t="s">
        <v>68</v>
      </c>
      <c r="Q164" t="s">
        <v>28725</v>
      </c>
      <c r="R164" t="s">
        <v>51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25">
      <c r="A165">
        <v>144579</v>
      </c>
      <c r="B165" t="s">
        <v>109</v>
      </c>
      <c r="C165" t="s">
        <v>25</v>
      </c>
      <c r="D165" t="s">
        <v>141</v>
      </c>
      <c r="E165" t="s">
        <v>24348</v>
      </c>
      <c r="F165" t="s">
        <v>61</v>
      </c>
      <c r="G165" t="s">
        <v>29</v>
      </c>
      <c r="H165" s="1">
        <v>44507</v>
      </c>
      <c r="I165" s="1">
        <v>44477</v>
      </c>
      <c r="J165" s="1">
        <v>44477</v>
      </c>
      <c r="K165" t="s">
        <v>44</v>
      </c>
      <c r="L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" s="1">
        <v>44508</v>
      </c>
      <c r="N165">
        <v>144575</v>
      </c>
      <c r="O165" t="s">
        <v>21000</v>
      </c>
      <c r="P165" t="s">
        <v>130</v>
      </c>
      <c r="Q165" t="s">
        <v>28725</v>
      </c>
      <c r="R165" t="s">
        <v>51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25">
      <c r="A166">
        <v>144635</v>
      </c>
      <c r="B166" t="s">
        <v>81</v>
      </c>
      <c r="C166" t="s">
        <v>25</v>
      </c>
      <c r="D166" t="s">
        <v>141</v>
      </c>
      <c r="E166" t="s">
        <v>6272</v>
      </c>
      <c r="F166" t="s">
        <v>114</v>
      </c>
      <c r="G166" t="s">
        <v>55</v>
      </c>
      <c r="H166" s="1">
        <v>44507</v>
      </c>
      <c r="I166" s="1">
        <v>44332</v>
      </c>
      <c r="J166" s="1">
        <v>44477</v>
      </c>
      <c r="K166" t="s">
        <v>32</v>
      </c>
      <c r="L166" t="str">
        <f>IF(OR(bank_loan_data[[#This Row],[loan_status]]="Fully Paid",bank_loan_data[[#This Row],[loan_status]]="Current"),"Good Loan",IF(bank_loan_data[[#This Row],[loan_status]]="Charged Off","Bad Loan",""))</f>
        <v>Bad Loan</v>
      </c>
      <c r="M166" s="1">
        <v>44508</v>
      </c>
      <c r="N166">
        <v>144623</v>
      </c>
      <c r="O166" t="s">
        <v>5822</v>
      </c>
      <c r="P166" t="s">
        <v>143</v>
      </c>
      <c r="Q166" t="s">
        <v>28725</v>
      </c>
      <c r="R166" t="s">
        <v>51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25">
      <c r="A167">
        <v>146564</v>
      </c>
      <c r="B167" t="s">
        <v>235</v>
      </c>
      <c r="C167" t="s">
        <v>25</v>
      </c>
      <c r="D167" t="s">
        <v>48</v>
      </c>
      <c r="E167" t="s">
        <v>24152</v>
      </c>
      <c r="F167" t="s">
        <v>28</v>
      </c>
      <c r="G167" t="s">
        <v>55</v>
      </c>
      <c r="H167" s="1">
        <v>44507</v>
      </c>
      <c r="I167" s="1">
        <v>44332</v>
      </c>
      <c r="J167" s="1">
        <v>44326</v>
      </c>
      <c r="K167" t="s">
        <v>32</v>
      </c>
      <c r="L167" t="str">
        <f>IF(OR(bank_loan_data[[#This Row],[loan_status]]="Fully Paid",bank_loan_data[[#This Row],[loan_status]]="Current"),"Good Loan",IF(bank_loan_data[[#This Row],[loan_status]]="Charged Off","Bad Loan",""))</f>
        <v>Bad Loan</v>
      </c>
      <c r="M167" s="1">
        <v>44357</v>
      </c>
      <c r="N167">
        <v>138910</v>
      </c>
      <c r="O167" t="s">
        <v>21000</v>
      </c>
      <c r="P167" t="s">
        <v>74</v>
      </c>
      <c r="Q167" t="s">
        <v>28725</v>
      </c>
      <c r="R167" t="s">
        <v>51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25">
      <c r="A168">
        <v>146641</v>
      </c>
      <c r="B168" t="s">
        <v>134</v>
      </c>
      <c r="C168" t="s">
        <v>25</v>
      </c>
      <c r="D168" t="s">
        <v>141</v>
      </c>
      <c r="E168" t="s">
        <v>6963</v>
      </c>
      <c r="F168" t="s">
        <v>114</v>
      </c>
      <c r="G168" t="s">
        <v>29</v>
      </c>
      <c r="H168" s="1">
        <v>44507</v>
      </c>
      <c r="I168" s="1">
        <v>44476</v>
      </c>
      <c r="J168" s="1">
        <v>44235</v>
      </c>
      <c r="K168" t="s">
        <v>44</v>
      </c>
      <c r="L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" s="1">
        <v>44263</v>
      </c>
      <c r="N168">
        <v>146626</v>
      </c>
      <c r="O168" t="s">
        <v>5822</v>
      </c>
      <c r="P168" t="s">
        <v>117</v>
      </c>
      <c r="Q168" t="s">
        <v>28725</v>
      </c>
      <c r="R168" t="s">
        <v>51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25">
      <c r="A169">
        <v>146671</v>
      </c>
      <c r="B169" t="s">
        <v>856</v>
      </c>
      <c r="C169" t="s">
        <v>25</v>
      </c>
      <c r="D169" t="s">
        <v>26</v>
      </c>
      <c r="E169" t="s">
        <v>19644</v>
      </c>
      <c r="F169" t="s">
        <v>54</v>
      </c>
      <c r="G169" t="s">
        <v>55</v>
      </c>
      <c r="H169" s="1">
        <v>44507</v>
      </c>
      <c r="I169" s="1">
        <v>44417</v>
      </c>
      <c r="J169" s="1">
        <v>44324</v>
      </c>
      <c r="K169" t="s">
        <v>44</v>
      </c>
      <c r="L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" s="1">
        <v>44355</v>
      </c>
      <c r="N169">
        <v>146655</v>
      </c>
      <c r="O169" t="s">
        <v>19522</v>
      </c>
      <c r="P169" t="s">
        <v>94</v>
      </c>
      <c r="Q169" t="s">
        <v>28725</v>
      </c>
      <c r="R169" t="s">
        <v>51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25">
      <c r="A170">
        <v>146844</v>
      </c>
      <c r="B170" t="s">
        <v>137</v>
      </c>
      <c r="C170" t="s">
        <v>25</v>
      </c>
      <c r="D170" t="s">
        <v>152</v>
      </c>
      <c r="E170" t="s">
        <v>6294</v>
      </c>
      <c r="F170" t="s">
        <v>28</v>
      </c>
      <c r="G170" t="s">
        <v>29</v>
      </c>
      <c r="H170" s="1">
        <v>44507</v>
      </c>
      <c r="I170" s="1">
        <v>44541</v>
      </c>
      <c r="J170" s="1">
        <v>44541</v>
      </c>
      <c r="K170" t="s">
        <v>32</v>
      </c>
      <c r="L170" t="str">
        <f>IF(OR(bank_loan_data[[#This Row],[loan_status]]="Fully Paid",bank_loan_data[[#This Row],[loan_status]]="Current"),"Good Loan",IF(bank_loan_data[[#This Row],[loan_status]]="Charged Off","Bad Loan",""))</f>
        <v>Bad Loan</v>
      </c>
      <c r="M170" s="1">
        <v>44572</v>
      </c>
      <c r="N170">
        <v>146834</v>
      </c>
      <c r="O170" t="s">
        <v>5822</v>
      </c>
      <c r="P170" t="s">
        <v>68</v>
      </c>
      <c r="Q170" t="s">
        <v>28725</v>
      </c>
      <c r="R170" t="s">
        <v>51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25">
      <c r="A171">
        <v>148473</v>
      </c>
      <c r="B171" t="s">
        <v>109</v>
      </c>
      <c r="C171" t="s">
        <v>25</v>
      </c>
      <c r="D171" t="s">
        <v>26</v>
      </c>
      <c r="E171" t="s">
        <v>19557</v>
      </c>
      <c r="F171" t="s">
        <v>54</v>
      </c>
      <c r="G171" t="s">
        <v>55</v>
      </c>
      <c r="H171" s="1">
        <v>44507</v>
      </c>
      <c r="I171" s="1">
        <v>44207</v>
      </c>
      <c r="J171" s="1">
        <v>44386</v>
      </c>
      <c r="K171" t="s">
        <v>32</v>
      </c>
      <c r="L171" t="str">
        <f>IF(OR(bank_loan_data[[#This Row],[loan_status]]="Fully Paid",bank_loan_data[[#This Row],[loan_status]]="Current"),"Good Loan",IF(bank_loan_data[[#This Row],[loan_status]]="Charged Off","Bad Loan",""))</f>
        <v>Bad Loan</v>
      </c>
      <c r="M171" s="1">
        <v>44417</v>
      </c>
      <c r="N171">
        <v>148467</v>
      </c>
      <c r="O171" t="s">
        <v>19522</v>
      </c>
      <c r="P171" t="s">
        <v>57</v>
      </c>
      <c r="Q171" t="s">
        <v>28725</v>
      </c>
      <c r="R171" t="s">
        <v>51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25">
      <c r="A172">
        <v>149575</v>
      </c>
      <c r="B172" t="s">
        <v>280</v>
      </c>
      <c r="C172" t="s">
        <v>25</v>
      </c>
      <c r="D172" t="s">
        <v>26</v>
      </c>
      <c r="E172" t="s">
        <v>19325</v>
      </c>
      <c r="F172" t="s">
        <v>61</v>
      </c>
      <c r="G172" t="s">
        <v>29</v>
      </c>
      <c r="H172" s="1">
        <v>44507</v>
      </c>
      <c r="I172" s="1">
        <v>44478</v>
      </c>
      <c r="J172" s="1">
        <v>44478</v>
      </c>
      <c r="K172" t="s">
        <v>44</v>
      </c>
      <c r="L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" s="1">
        <v>44509</v>
      </c>
      <c r="N172">
        <v>149552</v>
      </c>
      <c r="O172" t="s">
        <v>19294</v>
      </c>
      <c r="P172" t="s">
        <v>84</v>
      </c>
      <c r="Q172" t="s">
        <v>28725</v>
      </c>
      <c r="R172" t="s">
        <v>51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25">
      <c r="A173">
        <v>149754</v>
      </c>
      <c r="B173" t="s">
        <v>81</v>
      </c>
      <c r="C173" t="s">
        <v>25</v>
      </c>
      <c r="D173" t="s">
        <v>26</v>
      </c>
      <c r="F173" t="s">
        <v>28</v>
      </c>
      <c r="G173" t="s">
        <v>29</v>
      </c>
      <c r="H173" s="1">
        <v>44507</v>
      </c>
      <c r="I173" s="1">
        <v>44332</v>
      </c>
      <c r="J173" s="1">
        <v>44510</v>
      </c>
      <c r="K173" t="s">
        <v>44</v>
      </c>
      <c r="L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" s="1">
        <v>44540</v>
      </c>
      <c r="N173">
        <v>149751</v>
      </c>
      <c r="O173" t="s">
        <v>21000</v>
      </c>
      <c r="P173" t="s">
        <v>68</v>
      </c>
      <c r="Q173" t="s">
        <v>28725</v>
      </c>
      <c r="R173" t="s">
        <v>51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25">
      <c r="A174">
        <v>150940</v>
      </c>
      <c r="B174" t="s">
        <v>170</v>
      </c>
      <c r="C174" t="s">
        <v>25</v>
      </c>
      <c r="D174" t="s">
        <v>64</v>
      </c>
      <c r="F174" t="s">
        <v>28</v>
      </c>
      <c r="G174" t="s">
        <v>55</v>
      </c>
      <c r="H174" s="1">
        <v>44507</v>
      </c>
      <c r="I174" s="1">
        <v>44302</v>
      </c>
      <c r="J174" s="1">
        <v>44326</v>
      </c>
      <c r="K174" t="s">
        <v>44</v>
      </c>
      <c r="L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" s="1">
        <v>44357</v>
      </c>
      <c r="N174">
        <v>150893</v>
      </c>
      <c r="O174" t="s">
        <v>5822</v>
      </c>
      <c r="P174" t="s">
        <v>74</v>
      </c>
      <c r="Q174" t="s">
        <v>28725</v>
      </c>
      <c r="R174" t="s">
        <v>51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25">
      <c r="A175">
        <v>151587</v>
      </c>
      <c r="B175" t="s">
        <v>157</v>
      </c>
      <c r="C175" t="s">
        <v>25</v>
      </c>
      <c r="D175" t="s">
        <v>59</v>
      </c>
      <c r="E175" t="s">
        <v>1950</v>
      </c>
      <c r="F175" t="s">
        <v>54</v>
      </c>
      <c r="G175" t="s">
        <v>55</v>
      </c>
      <c r="H175" s="1">
        <v>44507</v>
      </c>
      <c r="I175" s="1">
        <v>44509</v>
      </c>
      <c r="J175" s="1">
        <v>44509</v>
      </c>
      <c r="K175" t="s">
        <v>44</v>
      </c>
      <c r="L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" s="1">
        <v>44539</v>
      </c>
      <c r="N175">
        <v>151580</v>
      </c>
      <c r="O175" t="s">
        <v>1567</v>
      </c>
      <c r="P175" t="s">
        <v>88</v>
      </c>
      <c r="Q175" t="s">
        <v>28725</v>
      </c>
      <c r="R175" t="s">
        <v>51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25">
      <c r="A176">
        <v>151607</v>
      </c>
      <c r="B176" t="s">
        <v>113</v>
      </c>
      <c r="C176" t="s">
        <v>25</v>
      </c>
      <c r="D176" t="s">
        <v>106</v>
      </c>
      <c r="E176" t="s">
        <v>3042</v>
      </c>
      <c r="F176" t="s">
        <v>41</v>
      </c>
      <c r="G176" t="s">
        <v>29</v>
      </c>
      <c r="H176" s="1">
        <v>44507</v>
      </c>
      <c r="I176" s="1">
        <v>44416</v>
      </c>
      <c r="J176" s="1">
        <v>44447</v>
      </c>
      <c r="K176" t="s">
        <v>44</v>
      </c>
      <c r="L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" s="1">
        <v>44477</v>
      </c>
      <c r="N176">
        <v>151590</v>
      </c>
      <c r="O176" t="s">
        <v>21000</v>
      </c>
      <c r="P176" t="s">
        <v>939</v>
      </c>
      <c r="Q176" t="s">
        <v>28725</v>
      </c>
      <c r="R176" t="s">
        <v>51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25">
      <c r="A177">
        <v>151621</v>
      </c>
      <c r="B177" t="s">
        <v>24</v>
      </c>
      <c r="C177" t="s">
        <v>25</v>
      </c>
      <c r="D177" t="s">
        <v>59</v>
      </c>
      <c r="E177" t="s">
        <v>19320</v>
      </c>
      <c r="F177" t="s">
        <v>54</v>
      </c>
      <c r="G177" t="s">
        <v>55</v>
      </c>
      <c r="H177" s="1">
        <v>44507</v>
      </c>
      <c r="I177" s="1">
        <v>44510</v>
      </c>
      <c r="J177" s="1">
        <v>44510</v>
      </c>
      <c r="K177" t="s">
        <v>44</v>
      </c>
      <c r="L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" s="1">
        <v>44540</v>
      </c>
      <c r="N177">
        <v>151597</v>
      </c>
      <c r="O177" t="s">
        <v>19294</v>
      </c>
      <c r="P177" t="s">
        <v>57</v>
      </c>
      <c r="Q177" t="s">
        <v>28725</v>
      </c>
      <c r="R177" t="s">
        <v>51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25">
      <c r="A178">
        <v>152291</v>
      </c>
      <c r="B178" t="s">
        <v>52</v>
      </c>
      <c r="C178" t="s">
        <v>25</v>
      </c>
      <c r="D178" t="s">
        <v>26</v>
      </c>
      <c r="F178" t="s">
        <v>61</v>
      </c>
      <c r="G178" t="s">
        <v>29</v>
      </c>
      <c r="H178" s="1">
        <v>44507</v>
      </c>
      <c r="I178" s="1">
        <v>44510</v>
      </c>
      <c r="J178" s="1">
        <v>44510</v>
      </c>
      <c r="K178" t="s">
        <v>44</v>
      </c>
      <c r="L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" s="1">
        <v>44540</v>
      </c>
      <c r="N178">
        <v>152282</v>
      </c>
      <c r="O178" t="s">
        <v>28106</v>
      </c>
      <c r="P178" t="s">
        <v>130</v>
      </c>
      <c r="Q178" t="s">
        <v>28725</v>
      </c>
      <c r="R178" t="s">
        <v>51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25">
      <c r="A179">
        <v>152663</v>
      </c>
      <c r="B179" t="s">
        <v>191</v>
      </c>
      <c r="C179" t="s">
        <v>25</v>
      </c>
      <c r="D179" t="s">
        <v>141</v>
      </c>
      <c r="E179" t="s">
        <v>2495</v>
      </c>
      <c r="F179" t="s">
        <v>54</v>
      </c>
      <c r="G179" t="s">
        <v>29</v>
      </c>
      <c r="H179" s="1">
        <v>44507</v>
      </c>
      <c r="I179" s="1">
        <v>44204</v>
      </c>
      <c r="J179" s="1">
        <v>44355</v>
      </c>
      <c r="K179" t="s">
        <v>44</v>
      </c>
      <c r="L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" s="1">
        <v>44385</v>
      </c>
      <c r="N179">
        <v>152635</v>
      </c>
      <c r="O179" t="s">
        <v>28106</v>
      </c>
      <c r="P179" t="s">
        <v>88</v>
      </c>
      <c r="Q179" t="s">
        <v>28725</v>
      </c>
      <c r="R179" t="s">
        <v>51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25">
      <c r="A180">
        <v>153022</v>
      </c>
      <c r="B180" t="s">
        <v>137</v>
      </c>
      <c r="C180" t="s">
        <v>25</v>
      </c>
      <c r="D180" t="s">
        <v>98</v>
      </c>
      <c r="E180" t="s">
        <v>19641</v>
      </c>
      <c r="F180" t="s">
        <v>61</v>
      </c>
      <c r="G180" t="s">
        <v>55</v>
      </c>
      <c r="H180" s="1">
        <v>44507</v>
      </c>
      <c r="I180" s="1">
        <v>44479</v>
      </c>
      <c r="J180" s="1">
        <v>44479</v>
      </c>
      <c r="K180" t="s">
        <v>44</v>
      </c>
      <c r="L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" s="1">
        <v>44510</v>
      </c>
      <c r="N180">
        <v>153018</v>
      </c>
      <c r="O180" t="s">
        <v>19522</v>
      </c>
      <c r="P180" t="s">
        <v>62</v>
      </c>
      <c r="Q180" t="s">
        <v>28725</v>
      </c>
      <c r="R180" t="s">
        <v>51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25">
      <c r="A181">
        <v>153054</v>
      </c>
      <c r="B181" t="s">
        <v>191</v>
      </c>
      <c r="C181" t="s">
        <v>25</v>
      </c>
      <c r="D181" t="s">
        <v>152</v>
      </c>
      <c r="E181" t="s">
        <v>1959</v>
      </c>
      <c r="F181" t="s">
        <v>28</v>
      </c>
      <c r="G181" t="s">
        <v>55</v>
      </c>
      <c r="H181" s="1">
        <v>44507</v>
      </c>
      <c r="I181" s="1">
        <v>44417</v>
      </c>
      <c r="J181" s="1">
        <v>44386</v>
      </c>
      <c r="K181" t="s">
        <v>44</v>
      </c>
      <c r="L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" s="1">
        <v>44417</v>
      </c>
      <c r="N181">
        <v>152600</v>
      </c>
      <c r="O181" t="s">
        <v>1567</v>
      </c>
      <c r="P181" t="s">
        <v>68</v>
      </c>
      <c r="Q181" t="s">
        <v>28725</v>
      </c>
      <c r="R181" t="s">
        <v>51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25">
      <c r="A182">
        <v>153235</v>
      </c>
      <c r="B182" t="s">
        <v>81</v>
      </c>
      <c r="C182" t="s">
        <v>25</v>
      </c>
      <c r="D182" t="s">
        <v>141</v>
      </c>
      <c r="E182" t="s">
        <v>23347</v>
      </c>
      <c r="F182" t="s">
        <v>28</v>
      </c>
      <c r="G182" t="s">
        <v>29</v>
      </c>
      <c r="H182" s="1">
        <v>44507</v>
      </c>
      <c r="I182" s="1">
        <v>44480</v>
      </c>
      <c r="J182" s="1">
        <v>44510</v>
      </c>
      <c r="K182" t="s">
        <v>44</v>
      </c>
      <c r="L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" s="1">
        <v>44540</v>
      </c>
      <c r="N182">
        <v>147832</v>
      </c>
      <c r="O182" t="s">
        <v>23313</v>
      </c>
      <c r="P182" t="s">
        <v>50</v>
      </c>
      <c r="Q182" t="s">
        <v>28725</v>
      </c>
      <c r="R182" t="s">
        <v>51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25">
      <c r="A183">
        <v>153434</v>
      </c>
      <c r="B183" t="s">
        <v>157</v>
      </c>
      <c r="C183" t="s">
        <v>25</v>
      </c>
      <c r="D183" t="s">
        <v>26</v>
      </c>
      <c r="E183" t="s">
        <v>6947</v>
      </c>
      <c r="F183" t="s">
        <v>28</v>
      </c>
      <c r="G183" t="s">
        <v>29</v>
      </c>
      <c r="H183" s="1">
        <v>44507</v>
      </c>
      <c r="I183" s="1">
        <v>44419</v>
      </c>
      <c r="J183" s="1">
        <v>44510</v>
      </c>
      <c r="K183" t="s">
        <v>44</v>
      </c>
      <c r="L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" s="1">
        <v>44540</v>
      </c>
      <c r="N183">
        <v>153428</v>
      </c>
      <c r="O183" t="s">
        <v>5822</v>
      </c>
      <c r="P183" t="s">
        <v>68</v>
      </c>
      <c r="Q183" t="s">
        <v>28725</v>
      </c>
      <c r="R183" t="s">
        <v>51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25">
      <c r="A184">
        <v>154141</v>
      </c>
      <c r="B184" t="s">
        <v>81</v>
      </c>
      <c r="C184" t="s">
        <v>25</v>
      </c>
      <c r="D184" t="s">
        <v>152</v>
      </c>
      <c r="E184" t="s">
        <v>19319</v>
      </c>
      <c r="F184" t="s">
        <v>61</v>
      </c>
      <c r="G184" t="s">
        <v>55</v>
      </c>
      <c r="H184" s="1">
        <v>44507</v>
      </c>
      <c r="I184" s="1">
        <v>44540</v>
      </c>
      <c r="J184" s="1">
        <v>44264</v>
      </c>
      <c r="K184" t="s">
        <v>44</v>
      </c>
      <c r="L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" s="1">
        <v>44295</v>
      </c>
      <c r="N184">
        <v>154129</v>
      </c>
      <c r="O184" t="s">
        <v>19294</v>
      </c>
      <c r="P184" t="s">
        <v>130</v>
      </c>
      <c r="Q184" t="s">
        <v>28725</v>
      </c>
      <c r="R184" t="s">
        <v>51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25">
      <c r="A185">
        <v>154154</v>
      </c>
      <c r="B185" t="s">
        <v>191</v>
      </c>
      <c r="C185" t="s">
        <v>25</v>
      </c>
      <c r="D185" t="s">
        <v>106</v>
      </c>
      <c r="E185" t="s">
        <v>11048</v>
      </c>
      <c r="F185" t="s">
        <v>28</v>
      </c>
      <c r="G185" t="s">
        <v>29</v>
      </c>
      <c r="H185" s="1">
        <v>44507</v>
      </c>
      <c r="I185" s="1">
        <v>44416</v>
      </c>
      <c r="J185" s="1">
        <v>44416</v>
      </c>
      <c r="K185" t="s">
        <v>44</v>
      </c>
      <c r="L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" s="1">
        <v>44447</v>
      </c>
      <c r="N185">
        <v>151536</v>
      </c>
      <c r="O185" t="s">
        <v>5822</v>
      </c>
      <c r="P185" t="s">
        <v>193</v>
      </c>
      <c r="Q185" t="s">
        <v>28725</v>
      </c>
      <c r="R185" t="s">
        <v>51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25">
      <c r="A186">
        <v>154286</v>
      </c>
      <c r="B186" t="s">
        <v>137</v>
      </c>
      <c r="C186" t="s">
        <v>25</v>
      </c>
      <c r="D186" t="s">
        <v>26</v>
      </c>
      <c r="E186" t="s">
        <v>1995</v>
      </c>
      <c r="F186" t="s">
        <v>28</v>
      </c>
      <c r="G186" t="s">
        <v>29</v>
      </c>
      <c r="H186" s="1">
        <v>44507</v>
      </c>
      <c r="I186" s="1">
        <v>44238</v>
      </c>
      <c r="J186" s="1">
        <v>44266</v>
      </c>
      <c r="K186" t="s">
        <v>44</v>
      </c>
      <c r="L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" s="1">
        <v>44297</v>
      </c>
      <c r="N186">
        <v>154264</v>
      </c>
      <c r="O186" t="s">
        <v>1567</v>
      </c>
      <c r="P186" t="s">
        <v>193</v>
      </c>
      <c r="Q186" t="s">
        <v>28725</v>
      </c>
      <c r="R186" t="s">
        <v>51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25">
      <c r="A187">
        <v>154305</v>
      </c>
      <c r="B187" t="s">
        <v>157</v>
      </c>
      <c r="C187" t="s">
        <v>25</v>
      </c>
      <c r="D187" t="s">
        <v>106</v>
      </c>
      <c r="E187" t="s">
        <v>24371</v>
      </c>
      <c r="F187" t="s">
        <v>28</v>
      </c>
      <c r="G187" t="s">
        <v>29</v>
      </c>
      <c r="H187" s="1">
        <v>44507</v>
      </c>
      <c r="I187" s="1">
        <v>44207</v>
      </c>
      <c r="J187" s="1">
        <v>44510</v>
      </c>
      <c r="K187" t="s">
        <v>44</v>
      </c>
      <c r="L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" s="1">
        <v>44540</v>
      </c>
      <c r="N187">
        <v>154295</v>
      </c>
      <c r="O187" t="s">
        <v>21000</v>
      </c>
      <c r="P187" t="s">
        <v>193</v>
      </c>
      <c r="Q187" t="s">
        <v>28725</v>
      </c>
      <c r="R187" t="s">
        <v>51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25">
      <c r="A188">
        <v>154776</v>
      </c>
      <c r="B188" t="s">
        <v>163</v>
      </c>
      <c r="C188" t="s">
        <v>25</v>
      </c>
      <c r="D188" t="s">
        <v>59</v>
      </c>
      <c r="E188" t="s">
        <v>6292</v>
      </c>
      <c r="F188" t="s">
        <v>28</v>
      </c>
      <c r="G188" t="s">
        <v>29</v>
      </c>
      <c r="H188" s="1">
        <v>44507</v>
      </c>
      <c r="I188" s="1">
        <v>44270</v>
      </c>
      <c r="J188" s="1">
        <v>44416</v>
      </c>
      <c r="K188" t="s">
        <v>32</v>
      </c>
      <c r="L188" t="str">
        <f>IF(OR(bank_loan_data[[#This Row],[loan_status]]="Fully Paid",bank_loan_data[[#This Row],[loan_status]]="Current"),"Good Loan",IF(bank_loan_data[[#This Row],[loan_status]]="Charged Off","Bad Loan",""))</f>
        <v>Bad Loan</v>
      </c>
      <c r="M188" s="1">
        <v>44447</v>
      </c>
      <c r="N188">
        <v>154761</v>
      </c>
      <c r="O188" t="s">
        <v>5822</v>
      </c>
      <c r="P188" t="s">
        <v>35</v>
      </c>
      <c r="Q188" t="s">
        <v>28725</v>
      </c>
      <c r="R188" t="s">
        <v>51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25">
      <c r="A189">
        <v>155780</v>
      </c>
      <c r="B189" t="s">
        <v>224</v>
      </c>
      <c r="C189" t="s">
        <v>25</v>
      </c>
      <c r="D189" t="s">
        <v>141</v>
      </c>
      <c r="E189" t="s">
        <v>1972</v>
      </c>
      <c r="F189" t="s">
        <v>61</v>
      </c>
      <c r="G189" t="s">
        <v>29</v>
      </c>
      <c r="H189" s="1">
        <v>44507</v>
      </c>
      <c r="I189" s="1">
        <v>44205</v>
      </c>
      <c r="J189" s="1">
        <v>44205</v>
      </c>
      <c r="K189" t="s">
        <v>44</v>
      </c>
      <c r="L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" s="1">
        <v>44236</v>
      </c>
      <c r="N189">
        <v>155777</v>
      </c>
      <c r="O189" t="s">
        <v>1567</v>
      </c>
      <c r="P189" t="s">
        <v>130</v>
      </c>
      <c r="Q189" t="s">
        <v>28725</v>
      </c>
      <c r="R189" t="s">
        <v>51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25">
      <c r="A190">
        <v>156021</v>
      </c>
      <c r="B190" t="s">
        <v>109</v>
      </c>
      <c r="C190" t="s">
        <v>25</v>
      </c>
      <c r="D190" t="s">
        <v>98</v>
      </c>
      <c r="E190" t="s">
        <v>19329</v>
      </c>
      <c r="F190" t="s">
        <v>28</v>
      </c>
      <c r="G190" t="s">
        <v>29</v>
      </c>
      <c r="H190" s="1">
        <v>44507</v>
      </c>
      <c r="I190" s="1">
        <v>44267</v>
      </c>
      <c r="J190" s="1">
        <v>44298</v>
      </c>
      <c r="K190" t="s">
        <v>44</v>
      </c>
      <c r="L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" s="1">
        <v>44328</v>
      </c>
      <c r="N190">
        <v>155549</v>
      </c>
      <c r="O190" t="s">
        <v>19294</v>
      </c>
      <c r="P190" t="s">
        <v>50</v>
      </c>
      <c r="Q190" t="s">
        <v>28725</v>
      </c>
      <c r="R190" t="s">
        <v>51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25">
      <c r="A191">
        <v>156417</v>
      </c>
      <c r="B191" t="s">
        <v>212</v>
      </c>
      <c r="C191" t="s">
        <v>25</v>
      </c>
      <c r="D191" t="s">
        <v>59</v>
      </c>
      <c r="E191" t="s">
        <v>6812</v>
      </c>
      <c r="F191" t="s">
        <v>61</v>
      </c>
      <c r="G191" t="s">
        <v>55</v>
      </c>
      <c r="H191" s="1">
        <v>44507</v>
      </c>
      <c r="I191" s="1">
        <v>44452</v>
      </c>
      <c r="J191" s="1">
        <v>44355</v>
      </c>
      <c r="K191" t="s">
        <v>44</v>
      </c>
      <c r="L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" s="1">
        <v>44385</v>
      </c>
      <c r="N191">
        <v>156396</v>
      </c>
      <c r="O191" t="s">
        <v>5822</v>
      </c>
      <c r="P191" t="s">
        <v>121</v>
      </c>
      <c r="Q191" t="s">
        <v>28725</v>
      </c>
      <c r="R191" t="s">
        <v>51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25">
      <c r="A192">
        <v>156868</v>
      </c>
      <c r="B192" t="s">
        <v>109</v>
      </c>
      <c r="C192" t="s">
        <v>25</v>
      </c>
      <c r="D192" t="s">
        <v>48</v>
      </c>
      <c r="E192" t="s">
        <v>6896</v>
      </c>
      <c r="F192" t="s">
        <v>54</v>
      </c>
      <c r="G192" t="s">
        <v>29</v>
      </c>
      <c r="H192" s="1">
        <v>44507</v>
      </c>
      <c r="I192" s="1">
        <v>44540</v>
      </c>
      <c r="J192" s="1">
        <v>44207</v>
      </c>
      <c r="K192" t="s">
        <v>44</v>
      </c>
      <c r="L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" s="1">
        <v>44238</v>
      </c>
      <c r="N192">
        <v>156838</v>
      </c>
      <c r="O192" t="s">
        <v>5822</v>
      </c>
      <c r="P192" t="s">
        <v>97</v>
      </c>
      <c r="Q192" t="s">
        <v>28725</v>
      </c>
      <c r="R192" t="s">
        <v>51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25">
      <c r="A193">
        <v>157169</v>
      </c>
      <c r="B193" t="s">
        <v>81</v>
      </c>
      <c r="C193" t="s">
        <v>25</v>
      </c>
      <c r="D193" t="s">
        <v>59</v>
      </c>
      <c r="E193" t="s">
        <v>26812</v>
      </c>
      <c r="F193" t="s">
        <v>54</v>
      </c>
      <c r="G193" t="s">
        <v>55</v>
      </c>
      <c r="H193" s="1">
        <v>44507</v>
      </c>
      <c r="I193" s="1">
        <v>44332</v>
      </c>
      <c r="J193" s="1">
        <v>44538</v>
      </c>
      <c r="K193" t="s">
        <v>32</v>
      </c>
      <c r="L193" t="str">
        <f>IF(OR(bank_loan_data[[#This Row],[loan_status]]="Fully Paid",bank_loan_data[[#This Row],[loan_status]]="Current"),"Good Loan",IF(bank_loan_data[[#This Row],[loan_status]]="Charged Off","Bad Loan",""))</f>
        <v>Bad Loan</v>
      </c>
      <c r="M193" s="1">
        <v>44569</v>
      </c>
      <c r="N193">
        <v>157162</v>
      </c>
      <c r="O193" t="s">
        <v>26785</v>
      </c>
      <c r="P193" t="s">
        <v>57</v>
      </c>
      <c r="Q193" t="s">
        <v>28725</v>
      </c>
      <c r="R193" t="s">
        <v>51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25">
      <c r="A194">
        <v>157768</v>
      </c>
      <c r="B194" t="s">
        <v>52</v>
      </c>
      <c r="C194" t="s">
        <v>25</v>
      </c>
      <c r="D194" t="s">
        <v>106</v>
      </c>
      <c r="E194" t="s">
        <v>1979</v>
      </c>
      <c r="F194" t="s">
        <v>54</v>
      </c>
      <c r="G194" t="s">
        <v>29</v>
      </c>
      <c r="H194" s="1">
        <v>44537</v>
      </c>
      <c r="I194" s="1">
        <v>44238</v>
      </c>
      <c r="J194" s="1">
        <v>44540</v>
      </c>
      <c r="K194" t="s">
        <v>44</v>
      </c>
      <c r="L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" s="1">
        <v>44571</v>
      </c>
      <c r="N194">
        <v>157765</v>
      </c>
      <c r="O194" t="s">
        <v>1567</v>
      </c>
      <c r="P194" t="s">
        <v>108</v>
      </c>
      <c r="Q194" t="s">
        <v>28725</v>
      </c>
      <c r="R194" t="s">
        <v>51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25">
      <c r="A195">
        <v>158289</v>
      </c>
      <c r="B195" t="s">
        <v>109</v>
      </c>
      <c r="C195" t="s">
        <v>25</v>
      </c>
      <c r="D195" t="s">
        <v>26</v>
      </c>
      <c r="E195" t="s">
        <v>1996</v>
      </c>
      <c r="F195" t="s">
        <v>28</v>
      </c>
      <c r="G195" t="s">
        <v>29</v>
      </c>
      <c r="H195" s="1">
        <v>44537</v>
      </c>
      <c r="I195" s="1">
        <v>44302</v>
      </c>
      <c r="J195" s="1">
        <v>44540</v>
      </c>
      <c r="K195" t="s">
        <v>44</v>
      </c>
      <c r="L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" s="1">
        <v>44571</v>
      </c>
      <c r="N195">
        <v>158286</v>
      </c>
      <c r="O195" t="s">
        <v>1567</v>
      </c>
      <c r="P195" t="s">
        <v>68</v>
      </c>
      <c r="Q195" t="s">
        <v>28725</v>
      </c>
      <c r="R195" t="s">
        <v>51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25">
      <c r="A196">
        <v>158706</v>
      </c>
      <c r="B196" t="s">
        <v>191</v>
      </c>
      <c r="C196" t="s">
        <v>25</v>
      </c>
      <c r="D196" t="s">
        <v>141</v>
      </c>
      <c r="E196" t="s">
        <v>11053</v>
      </c>
      <c r="F196" t="s">
        <v>28</v>
      </c>
      <c r="G196" t="s">
        <v>29</v>
      </c>
      <c r="H196" s="1">
        <v>44537</v>
      </c>
      <c r="I196" s="1">
        <v>44330</v>
      </c>
      <c r="J196" s="1">
        <v>44237</v>
      </c>
      <c r="K196" t="s">
        <v>44</v>
      </c>
      <c r="L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" s="1">
        <v>44265</v>
      </c>
      <c r="N196">
        <v>158450</v>
      </c>
      <c r="O196" t="s">
        <v>5822</v>
      </c>
      <c r="P196" t="s">
        <v>68</v>
      </c>
      <c r="Q196" t="s">
        <v>28725</v>
      </c>
      <c r="R196" t="s">
        <v>51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25">
      <c r="A197">
        <v>159468</v>
      </c>
      <c r="B197" t="s">
        <v>163</v>
      </c>
      <c r="C197" t="s">
        <v>25</v>
      </c>
      <c r="D197" t="s">
        <v>141</v>
      </c>
      <c r="E197" t="s">
        <v>3097</v>
      </c>
      <c r="F197" t="s">
        <v>114</v>
      </c>
      <c r="G197" t="s">
        <v>55</v>
      </c>
      <c r="H197" s="1">
        <v>44537</v>
      </c>
      <c r="I197" s="1">
        <v>44236</v>
      </c>
      <c r="J197" s="1">
        <v>44236</v>
      </c>
      <c r="K197" t="s">
        <v>44</v>
      </c>
      <c r="L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" s="1">
        <v>44264</v>
      </c>
      <c r="N197">
        <v>154318</v>
      </c>
      <c r="O197" t="s">
        <v>5822</v>
      </c>
      <c r="P197" t="s">
        <v>117</v>
      </c>
      <c r="Q197" t="s">
        <v>28725</v>
      </c>
      <c r="R197" t="s">
        <v>51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25">
      <c r="A198">
        <v>159665</v>
      </c>
      <c r="B198" t="s">
        <v>157</v>
      </c>
      <c r="C198" t="s">
        <v>25</v>
      </c>
      <c r="D198" t="s">
        <v>26</v>
      </c>
      <c r="F198" t="s">
        <v>61</v>
      </c>
      <c r="G198" t="s">
        <v>29</v>
      </c>
      <c r="H198" s="1">
        <v>44537</v>
      </c>
      <c r="I198" s="1">
        <v>44540</v>
      </c>
      <c r="J198" s="1">
        <v>44540</v>
      </c>
      <c r="K198" t="s">
        <v>44</v>
      </c>
      <c r="L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" s="1">
        <v>44571</v>
      </c>
      <c r="N198">
        <v>159644</v>
      </c>
      <c r="O198" t="s">
        <v>5822</v>
      </c>
      <c r="P198" t="s">
        <v>121</v>
      </c>
      <c r="Q198" t="s">
        <v>28725</v>
      </c>
      <c r="R198" t="s">
        <v>51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25">
      <c r="A199">
        <v>159713</v>
      </c>
      <c r="B199" t="s">
        <v>81</v>
      </c>
      <c r="C199" t="s">
        <v>25</v>
      </c>
      <c r="D199" t="s">
        <v>64</v>
      </c>
      <c r="E199" t="s">
        <v>19296</v>
      </c>
      <c r="F199" t="s">
        <v>28</v>
      </c>
      <c r="G199" t="s">
        <v>29</v>
      </c>
      <c r="H199" s="1">
        <v>44507</v>
      </c>
      <c r="I199" s="1">
        <v>44332</v>
      </c>
      <c r="J199" s="1">
        <v>44327</v>
      </c>
      <c r="K199" t="s">
        <v>32</v>
      </c>
      <c r="L199" t="str">
        <f>IF(OR(bank_loan_data[[#This Row],[loan_status]]="Fully Paid",bank_loan_data[[#This Row],[loan_status]]="Current"),"Good Loan",IF(bank_loan_data[[#This Row],[loan_status]]="Charged Off","Bad Loan",""))</f>
        <v>Bad Loan</v>
      </c>
      <c r="M199" s="1">
        <v>44358</v>
      </c>
      <c r="N199">
        <v>159659</v>
      </c>
      <c r="O199" t="s">
        <v>19294</v>
      </c>
      <c r="P199" t="s">
        <v>193</v>
      </c>
      <c r="Q199" t="s">
        <v>28725</v>
      </c>
      <c r="R199" t="s">
        <v>51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25">
      <c r="A200">
        <v>161187</v>
      </c>
      <c r="B200" t="s">
        <v>191</v>
      </c>
      <c r="C200" t="s">
        <v>25</v>
      </c>
      <c r="D200" t="s">
        <v>26</v>
      </c>
      <c r="F200" t="s">
        <v>54</v>
      </c>
      <c r="G200" t="s">
        <v>55</v>
      </c>
      <c r="H200" s="1">
        <v>44537</v>
      </c>
      <c r="I200" s="1">
        <v>44539</v>
      </c>
      <c r="J200" s="1">
        <v>44539</v>
      </c>
      <c r="K200" t="s">
        <v>44</v>
      </c>
      <c r="L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" s="1">
        <v>44570</v>
      </c>
      <c r="N200">
        <v>160991</v>
      </c>
      <c r="O200" t="s">
        <v>26785</v>
      </c>
      <c r="P200" t="s">
        <v>88</v>
      </c>
      <c r="Q200" t="s">
        <v>28725</v>
      </c>
      <c r="R200" t="s">
        <v>51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25">
      <c r="A201">
        <v>163627</v>
      </c>
      <c r="B201" t="s">
        <v>137</v>
      </c>
      <c r="C201" t="s">
        <v>25</v>
      </c>
      <c r="D201" t="s">
        <v>64</v>
      </c>
      <c r="E201" t="s">
        <v>2001</v>
      </c>
      <c r="F201" t="s">
        <v>28</v>
      </c>
      <c r="G201" t="s">
        <v>29</v>
      </c>
      <c r="H201" s="1">
        <v>44537</v>
      </c>
      <c r="I201" s="1">
        <v>44240</v>
      </c>
      <c r="J201" s="1">
        <v>44540</v>
      </c>
      <c r="K201" t="s">
        <v>44</v>
      </c>
      <c r="L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" s="1">
        <v>44571</v>
      </c>
      <c r="N201">
        <v>163621</v>
      </c>
      <c r="O201" t="s">
        <v>1567</v>
      </c>
      <c r="P201" t="s">
        <v>74</v>
      </c>
      <c r="Q201" t="s">
        <v>28725</v>
      </c>
      <c r="R201" t="s">
        <v>51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25">
      <c r="A202">
        <v>163758</v>
      </c>
      <c r="B202" t="s">
        <v>24</v>
      </c>
      <c r="C202" t="s">
        <v>25</v>
      </c>
      <c r="D202" t="s">
        <v>59</v>
      </c>
      <c r="E202" t="s">
        <v>24338</v>
      </c>
      <c r="F202" t="s">
        <v>28</v>
      </c>
      <c r="G202" t="s">
        <v>55</v>
      </c>
      <c r="H202" s="1">
        <v>44537</v>
      </c>
      <c r="I202" s="1">
        <v>44540</v>
      </c>
      <c r="J202" s="1">
        <v>44540</v>
      </c>
      <c r="K202" t="s">
        <v>44</v>
      </c>
      <c r="L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" s="1">
        <v>44571</v>
      </c>
      <c r="N202">
        <v>163445</v>
      </c>
      <c r="O202" t="s">
        <v>21000</v>
      </c>
      <c r="P202" t="s">
        <v>35</v>
      </c>
      <c r="Q202" t="s">
        <v>28725</v>
      </c>
      <c r="R202" t="s">
        <v>51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25">
      <c r="A203">
        <v>164346</v>
      </c>
      <c r="B203" t="s">
        <v>109</v>
      </c>
      <c r="C203" t="s">
        <v>25</v>
      </c>
      <c r="D203" t="s">
        <v>26</v>
      </c>
      <c r="F203" t="s">
        <v>61</v>
      </c>
      <c r="G203" t="s">
        <v>29</v>
      </c>
      <c r="H203" s="1">
        <v>44507</v>
      </c>
      <c r="I203" s="1">
        <v>44515</v>
      </c>
      <c r="J203" s="1">
        <v>44540</v>
      </c>
      <c r="K203" t="s">
        <v>44</v>
      </c>
      <c r="L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" s="1">
        <v>44571</v>
      </c>
      <c r="N203">
        <v>163835</v>
      </c>
      <c r="O203" t="s">
        <v>21000</v>
      </c>
      <c r="P203" t="s">
        <v>80</v>
      </c>
      <c r="Q203" t="s">
        <v>28725</v>
      </c>
      <c r="R203" t="s">
        <v>51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25">
      <c r="A204">
        <v>164741</v>
      </c>
      <c r="B204" t="s">
        <v>109</v>
      </c>
      <c r="C204" t="s">
        <v>25</v>
      </c>
      <c r="D204" t="s">
        <v>26</v>
      </c>
      <c r="E204" t="s">
        <v>2000</v>
      </c>
      <c r="F204" t="s">
        <v>28</v>
      </c>
      <c r="G204" t="s">
        <v>29</v>
      </c>
      <c r="H204" s="1">
        <v>44537</v>
      </c>
      <c r="I204" s="1">
        <v>44540</v>
      </c>
      <c r="J204" s="1">
        <v>44540</v>
      </c>
      <c r="K204" t="s">
        <v>44</v>
      </c>
      <c r="L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" s="1">
        <v>44571</v>
      </c>
      <c r="N204">
        <v>164738</v>
      </c>
      <c r="O204" t="s">
        <v>1567</v>
      </c>
      <c r="P204" t="s">
        <v>68</v>
      </c>
      <c r="Q204" t="s">
        <v>28725</v>
      </c>
      <c r="R204" t="s">
        <v>51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25">
      <c r="A205">
        <v>164792</v>
      </c>
      <c r="B205" t="s">
        <v>191</v>
      </c>
      <c r="C205" t="s">
        <v>25</v>
      </c>
      <c r="D205" t="s">
        <v>106</v>
      </c>
      <c r="E205" t="s">
        <v>10805</v>
      </c>
      <c r="F205" t="s">
        <v>54</v>
      </c>
      <c r="G205" t="s">
        <v>29</v>
      </c>
      <c r="H205" s="1">
        <v>44537</v>
      </c>
      <c r="I205" s="1">
        <v>44538</v>
      </c>
      <c r="J205" s="1">
        <v>44538</v>
      </c>
      <c r="K205" t="s">
        <v>44</v>
      </c>
      <c r="L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" s="1">
        <v>44569</v>
      </c>
      <c r="N205">
        <v>153157</v>
      </c>
      <c r="O205" t="s">
        <v>23313</v>
      </c>
      <c r="P205" t="s">
        <v>108</v>
      </c>
      <c r="Q205" t="s">
        <v>28725</v>
      </c>
      <c r="R205" t="s">
        <v>51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25">
      <c r="A206">
        <v>166437</v>
      </c>
      <c r="B206" t="s">
        <v>157</v>
      </c>
      <c r="C206" t="s">
        <v>25</v>
      </c>
      <c r="D206" t="s">
        <v>106</v>
      </c>
      <c r="E206" t="s">
        <v>446</v>
      </c>
      <c r="F206" t="s">
        <v>28</v>
      </c>
      <c r="G206" t="s">
        <v>29</v>
      </c>
      <c r="H206" s="1">
        <v>44537</v>
      </c>
      <c r="I206" s="1">
        <v>44302</v>
      </c>
      <c r="J206" s="1">
        <v>44418</v>
      </c>
      <c r="K206" t="s">
        <v>44</v>
      </c>
      <c r="L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" s="1">
        <v>44449</v>
      </c>
      <c r="N206">
        <v>166419</v>
      </c>
      <c r="O206" t="s">
        <v>28106</v>
      </c>
      <c r="P206" t="s">
        <v>35</v>
      </c>
      <c r="Q206" t="s">
        <v>28725</v>
      </c>
      <c r="R206" t="s">
        <v>51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25">
      <c r="A207">
        <v>166534</v>
      </c>
      <c r="B207" t="s">
        <v>81</v>
      </c>
      <c r="C207" t="s">
        <v>25</v>
      </c>
      <c r="D207" t="s">
        <v>48</v>
      </c>
      <c r="E207" t="s">
        <v>6291</v>
      </c>
      <c r="F207" t="s">
        <v>28</v>
      </c>
      <c r="G207" t="s">
        <v>29</v>
      </c>
      <c r="H207" s="1">
        <v>44537</v>
      </c>
      <c r="I207" s="1">
        <v>44539</v>
      </c>
      <c r="J207" s="1">
        <v>44295</v>
      </c>
      <c r="K207" t="s">
        <v>32</v>
      </c>
      <c r="L207" t="str">
        <f>IF(OR(bank_loan_data[[#This Row],[loan_status]]="Fully Paid",bank_loan_data[[#This Row],[loan_status]]="Current"),"Good Loan",IF(bank_loan_data[[#This Row],[loan_status]]="Charged Off","Bad Loan",""))</f>
        <v>Bad Loan</v>
      </c>
      <c r="M207" s="1">
        <v>44325</v>
      </c>
      <c r="N207">
        <v>163941</v>
      </c>
      <c r="O207" t="s">
        <v>5822</v>
      </c>
      <c r="P207" t="s">
        <v>50</v>
      </c>
      <c r="Q207" t="s">
        <v>28725</v>
      </c>
      <c r="R207" t="s">
        <v>51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25">
      <c r="A208">
        <v>166546</v>
      </c>
      <c r="B208" t="s">
        <v>113</v>
      </c>
      <c r="C208" t="s">
        <v>25</v>
      </c>
      <c r="D208" t="s">
        <v>59</v>
      </c>
      <c r="E208" t="s">
        <v>21856</v>
      </c>
      <c r="F208" t="s">
        <v>61</v>
      </c>
      <c r="G208" t="s">
        <v>29</v>
      </c>
      <c r="H208" s="1">
        <v>44507</v>
      </c>
      <c r="I208" s="1">
        <v>44539</v>
      </c>
      <c r="J208" s="1">
        <v>44416</v>
      </c>
      <c r="K208" t="s">
        <v>44</v>
      </c>
      <c r="L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" s="1">
        <v>44447</v>
      </c>
      <c r="N208">
        <v>166498</v>
      </c>
      <c r="O208" t="s">
        <v>21782</v>
      </c>
      <c r="P208" t="s">
        <v>121</v>
      </c>
      <c r="Q208" t="s">
        <v>28725</v>
      </c>
      <c r="R208" t="s">
        <v>51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25">
      <c r="A209">
        <v>166683</v>
      </c>
      <c r="B209" t="s">
        <v>235</v>
      </c>
      <c r="C209" t="s">
        <v>25</v>
      </c>
      <c r="D209" t="s">
        <v>59</v>
      </c>
      <c r="E209" t="s">
        <v>6864</v>
      </c>
      <c r="F209" t="s">
        <v>61</v>
      </c>
      <c r="G209" t="s">
        <v>77</v>
      </c>
      <c r="H209" s="1">
        <v>44537</v>
      </c>
      <c r="I209" s="1">
        <v>44330</v>
      </c>
      <c r="J209" s="1">
        <v>44540</v>
      </c>
      <c r="K209" t="s">
        <v>44</v>
      </c>
      <c r="L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" s="1">
        <v>44571</v>
      </c>
      <c r="N209">
        <v>163526</v>
      </c>
      <c r="O209" t="s">
        <v>5822</v>
      </c>
      <c r="P209" t="s">
        <v>130</v>
      </c>
      <c r="Q209" t="s">
        <v>28725</v>
      </c>
      <c r="R209" t="s">
        <v>51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25">
      <c r="A210">
        <v>166747</v>
      </c>
      <c r="B210" t="s">
        <v>81</v>
      </c>
      <c r="C210" t="s">
        <v>25</v>
      </c>
      <c r="D210" t="s">
        <v>119</v>
      </c>
      <c r="E210" t="s">
        <v>6278</v>
      </c>
      <c r="F210" t="s">
        <v>114</v>
      </c>
      <c r="G210" t="s">
        <v>77</v>
      </c>
      <c r="H210" s="1">
        <v>44537</v>
      </c>
      <c r="I210" s="1">
        <v>44539</v>
      </c>
      <c r="J210" s="1">
        <v>44295</v>
      </c>
      <c r="K210" t="s">
        <v>32</v>
      </c>
      <c r="L210" t="str">
        <f>IF(OR(bank_loan_data[[#This Row],[loan_status]]="Fully Paid",bank_loan_data[[#This Row],[loan_status]]="Current"),"Good Loan",IF(bank_loan_data[[#This Row],[loan_status]]="Charged Off","Bad Loan",""))</f>
        <v>Bad Loan</v>
      </c>
      <c r="M210" s="1">
        <v>44325</v>
      </c>
      <c r="N210">
        <v>166429</v>
      </c>
      <c r="O210" t="s">
        <v>5822</v>
      </c>
      <c r="P210" t="s">
        <v>117</v>
      </c>
      <c r="Q210" t="s">
        <v>28725</v>
      </c>
      <c r="R210" t="s">
        <v>51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25">
      <c r="A211">
        <v>167189</v>
      </c>
      <c r="B211" t="s">
        <v>109</v>
      </c>
      <c r="C211" t="s">
        <v>25</v>
      </c>
      <c r="D211" t="s">
        <v>59</v>
      </c>
      <c r="E211" t="s">
        <v>24159</v>
      </c>
      <c r="F211" t="s">
        <v>28</v>
      </c>
      <c r="G211" t="s">
        <v>29</v>
      </c>
      <c r="H211" s="1">
        <v>44537</v>
      </c>
      <c r="I211" s="1">
        <v>44332</v>
      </c>
      <c r="J211" s="1">
        <v>44477</v>
      </c>
      <c r="K211" t="s">
        <v>32</v>
      </c>
      <c r="L211" t="str">
        <f>IF(OR(bank_loan_data[[#This Row],[loan_status]]="Fully Paid",bank_loan_data[[#This Row],[loan_status]]="Current"),"Good Loan",IF(bank_loan_data[[#This Row],[loan_status]]="Charged Off","Bad Loan",""))</f>
        <v>Bad Loan</v>
      </c>
      <c r="M211" s="1">
        <v>44508</v>
      </c>
      <c r="N211">
        <v>167147</v>
      </c>
      <c r="O211" t="s">
        <v>21000</v>
      </c>
      <c r="P211" t="s">
        <v>193</v>
      </c>
      <c r="Q211" t="s">
        <v>28725</v>
      </c>
      <c r="R211" t="s">
        <v>51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25">
      <c r="A212">
        <v>167205</v>
      </c>
      <c r="B212" t="s">
        <v>163</v>
      </c>
      <c r="C212" t="s">
        <v>25</v>
      </c>
      <c r="D212" t="s">
        <v>106</v>
      </c>
      <c r="E212" t="s">
        <v>6928</v>
      </c>
      <c r="F212" t="s">
        <v>28</v>
      </c>
      <c r="G212" t="s">
        <v>29</v>
      </c>
      <c r="H212" s="1">
        <v>44537</v>
      </c>
      <c r="I212" s="1">
        <v>44238</v>
      </c>
      <c r="J212" s="1">
        <v>44540</v>
      </c>
      <c r="K212" t="s">
        <v>44</v>
      </c>
      <c r="L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" s="1">
        <v>44571</v>
      </c>
      <c r="N212">
        <v>167144</v>
      </c>
      <c r="O212" t="s">
        <v>5822</v>
      </c>
      <c r="P212" t="s">
        <v>193</v>
      </c>
      <c r="Q212" t="s">
        <v>28725</v>
      </c>
      <c r="R212" t="s">
        <v>51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25">
      <c r="A213">
        <v>167584</v>
      </c>
      <c r="B213" t="s">
        <v>81</v>
      </c>
      <c r="C213" t="s">
        <v>25</v>
      </c>
      <c r="D213" t="s">
        <v>106</v>
      </c>
      <c r="E213" t="s">
        <v>24157</v>
      </c>
      <c r="F213" t="s">
        <v>54</v>
      </c>
      <c r="G213" t="s">
        <v>29</v>
      </c>
      <c r="H213" s="1">
        <v>44537</v>
      </c>
      <c r="I213" s="1">
        <v>44243</v>
      </c>
      <c r="J213" s="1">
        <v>44236</v>
      </c>
      <c r="K213" t="s">
        <v>32</v>
      </c>
      <c r="L213" t="str">
        <f>IF(OR(bank_loan_data[[#This Row],[loan_status]]="Fully Paid",bank_loan_data[[#This Row],[loan_status]]="Current"),"Good Loan",IF(bank_loan_data[[#This Row],[loan_status]]="Charged Off","Bad Loan",""))</f>
        <v>Bad Loan</v>
      </c>
      <c r="M213" s="1">
        <v>44264</v>
      </c>
      <c r="N213">
        <v>167573</v>
      </c>
      <c r="O213" t="s">
        <v>21000</v>
      </c>
      <c r="P213" t="s">
        <v>88</v>
      </c>
      <c r="Q213" t="s">
        <v>28725</v>
      </c>
      <c r="R213" t="s">
        <v>51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25">
      <c r="A214">
        <v>167645</v>
      </c>
      <c r="B214" t="s">
        <v>367</v>
      </c>
      <c r="C214" t="s">
        <v>25</v>
      </c>
      <c r="D214" t="s">
        <v>64</v>
      </c>
      <c r="E214" t="s">
        <v>6919</v>
      </c>
      <c r="F214" t="s">
        <v>54</v>
      </c>
      <c r="G214" t="s">
        <v>29</v>
      </c>
      <c r="H214" s="1">
        <v>44537</v>
      </c>
      <c r="I214" s="1">
        <v>44392</v>
      </c>
      <c r="J214" s="1">
        <v>44296</v>
      </c>
      <c r="K214" t="s">
        <v>44</v>
      </c>
      <c r="L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" s="1">
        <v>44326</v>
      </c>
      <c r="N214">
        <v>163382</v>
      </c>
      <c r="O214" t="s">
        <v>5822</v>
      </c>
      <c r="P214" t="s">
        <v>108</v>
      </c>
      <c r="Q214" t="s">
        <v>28725</v>
      </c>
      <c r="R214" t="s">
        <v>51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25">
      <c r="A215">
        <v>167846</v>
      </c>
      <c r="B215" t="s">
        <v>1808</v>
      </c>
      <c r="C215" t="s">
        <v>25</v>
      </c>
      <c r="D215" t="s">
        <v>159</v>
      </c>
      <c r="E215" t="s">
        <v>6967</v>
      </c>
      <c r="F215" t="s">
        <v>114</v>
      </c>
      <c r="G215" t="s">
        <v>29</v>
      </c>
      <c r="H215" s="1">
        <v>44537</v>
      </c>
      <c r="I215" s="1">
        <v>44357</v>
      </c>
      <c r="J215" s="1">
        <v>44357</v>
      </c>
      <c r="K215" t="s">
        <v>44</v>
      </c>
      <c r="L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" s="1">
        <v>44387</v>
      </c>
      <c r="N215">
        <v>166657</v>
      </c>
      <c r="O215" t="s">
        <v>5822</v>
      </c>
      <c r="P215" t="s">
        <v>173</v>
      </c>
      <c r="Q215" t="s">
        <v>28725</v>
      </c>
      <c r="R215" t="s">
        <v>51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25">
      <c r="A216">
        <v>168100</v>
      </c>
      <c r="B216" t="s">
        <v>186</v>
      </c>
      <c r="C216" t="s">
        <v>25</v>
      </c>
      <c r="D216" t="s">
        <v>64</v>
      </c>
      <c r="E216" t="s">
        <v>6851</v>
      </c>
      <c r="F216" t="s">
        <v>114</v>
      </c>
      <c r="G216" t="s">
        <v>55</v>
      </c>
      <c r="H216" s="1">
        <v>44537</v>
      </c>
      <c r="I216" s="1">
        <v>44510</v>
      </c>
      <c r="J216" s="1">
        <v>44510</v>
      </c>
      <c r="K216" t="s">
        <v>44</v>
      </c>
      <c r="L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" s="1">
        <v>44540</v>
      </c>
      <c r="N216">
        <v>167970</v>
      </c>
      <c r="O216" t="s">
        <v>5822</v>
      </c>
      <c r="P216" t="s">
        <v>173</v>
      </c>
      <c r="Q216" t="s">
        <v>28725</v>
      </c>
      <c r="R216" t="s">
        <v>51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25">
      <c r="A217">
        <v>168190</v>
      </c>
      <c r="B217" t="s">
        <v>109</v>
      </c>
      <c r="C217" t="s">
        <v>25</v>
      </c>
      <c r="D217" t="s">
        <v>59</v>
      </c>
      <c r="E217" t="s">
        <v>6299</v>
      </c>
      <c r="F217" t="s">
        <v>114</v>
      </c>
      <c r="G217" t="s">
        <v>29</v>
      </c>
      <c r="H217" s="1">
        <v>44537</v>
      </c>
      <c r="I217" s="1">
        <v>44332</v>
      </c>
      <c r="J217" s="1">
        <v>44417</v>
      </c>
      <c r="K217" t="s">
        <v>32</v>
      </c>
      <c r="L217" t="str">
        <f>IF(OR(bank_loan_data[[#This Row],[loan_status]]="Fully Paid",bank_loan_data[[#This Row],[loan_status]]="Current"),"Good Loan",IF(bank_loan_data[[#This Row],[loan_status]]="Charged Off","Bad Loan",""))</f>
        <v>Bad Loan</v>
      </c>
      <c r="M217" s="1">
        <v>44448</v>
      </c>
      <c r="N217">
        <v>168175</v>
      </c>
      <c r="O217" t="s">
        <v>5822</v>
      </c>
      <c r="P217" t="s">
        <v>173</v>
      </c>
      <c r="Q217" t="s">
        <v>28725</v>
      </c>
      <c r="R217" t="s">
        <v>51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25">
      <c r="A218">
        <v>168222</v>
      </c>
      <c r="B218" t="s">
        <v>170</v>
      </c>
      <c r="C218" t="s">
        <v>25</v>
      </c>
      <c r="D218" t="s">
        <v>141</v>
      </c>
      <c r="E218" t="s">
        <v>678</v>
      </c>
      <c r="F218" t="s">
        <v>114</v>
      </c>
      <c r="G218" t="s">
        <v>29</v>
      </c>
      <c r="H218" s="1">
        <v>44537</v>
      </c>
      <c r="I218" s="1">
        <v>44477</v>
      </c>
      <c r="J218" s="1">
        <v>44508</v>
      </c>
      <c r="K218" t="s">
        <v>44</v>
      </c>
      <c r="L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" s="1">
        <v>44538</v>
      </c>
      <c r="N218">
        <v>168212</v>
      </c>
      <c r="O218" t="s">
        <v>26785</v>
      </c>
      <c r="P218" t="s">
        <v>117</v>
      </c>
      <c r="Q218" t="s">
        <v>28725</v>
      </c>
      <c r="R218" t="s">
        <v>51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25">
      <c r="A219">
        <v>169044</v>
      </c>
      <c r="B219" t="s">
        <v>280</v>
      </c>
      <c r="C219" t="s">
        <v>25</v>
      </c>
      <c r="D219" t="s">
        <v>141</v>
      </c>
      <c r="E219" t="s">
        <v>1955</v>
      </c>
      <c r="F219" t="s">
        <v>28</v>
      </c>
      <c r="G219" t="s">
        <v>55</v>
      </c>
      <c r="H219" s="1">
        <v>44537</v>
      </c>
      <c r="I219" s="1">
        <v>44540</v>
      </c>
      <c r="J219" s="1">
        <v>44207</v>
      </c>
      <c r="K219" t="s">
        <v>44</v>
      </c>
      <c r="L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" s="1">
        <v>44238</v>
      </c>
      <c r="N219">
        <v>153468</v>
      </c>
      <c r="O219" t="s">
        <v>1567</v>
      </c>
      <c r="P219" t="s">
        <v>68</v>
      </c>
      <c r="Q219" t="s">
        <v>28725</v>
      </c>
      <c r="R219" t="s">
        <v>51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25">
      <c r="A220">
        <v>169254</v>
      </c>
      <c r="B220" t="s">
        <v>24</v>
      </c>
      <c r="C220" t="s">
        <v>25</v>
      </c>
      <c r="D220" t="s">
        <v>106</v>
      </c>
      <c r="E220" t="s">
        <v>6823</v>
      </c>
      <c r="F220" t="s">
        <v>54</v>
      </c>
      <c r="G220" t="s">
        <v>55</v>
      </c>
      <c r="H220" s="1">
        <v>44537</v>
      </c>
      <c r="I220" s="1">
        <v>44332</v>
      </c>
      <c r="J220" s="1">
        <v>44417</v>
      </c>
      <c r="K220" t="s">
        <v>44</v>
      </c>
      <c r="L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" s="1">
        <v>44448</v>
      </c>
      <c r="N220">
        <v>168673</v>
      </c>
      <c r="O220" t="s">
        <v>5822</v>
      </c>
      <c r="P220" t="s">
        <v>108</v>
      </c>
      <c r="Q220" t="s">
        <v>28725</v>
      </c>
      <c r="R220" t="s">
        <v>51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25">
      <c r="A221">
        <v>169354</v>
      </c>
      <c r="B221" t="s">
        <v>387</v>
      </c>
      <c r="C221" t="s">
        <v>25</v>
      </c>
      <c r="D221" t="s">
        <v>106</v>
      </c>
      <c r="E221" t="s">
        <v>1969</v>
      </c>
      <c r="F221" t="s">
        <v>54</v>
      </c>
      <c r="G221" t="s">
        <v>77</v>
      </c>
      <c r="H221" s="1">
        <v>44537</v>
      </c>
      <c r="I221" s="1">
        <v>44236</v>
      </c>
      <c r="J221" s="1">
        <v>44236</v>
      </c>
      <c r="K221" t="s">
        <v>44</v>
      </c>
      <c r="L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" s="1">
        <v>44264</v>
      </c>
      <c r="N221">
        <v>169334</v>
      </c>
      <c r="O221" t="s">
        <v>1567</v>
      </c>
      <c r="P221" t="s">
        <v>97</v>
      </c>
      <c r="Q221" t="s">
        <v>28725</v>
      </c>
      <c r="R221" t="s">
        <v>51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25">
      <c r="A222">
        <v>169453</v>
      </c>
      <c r="B222" t="s">
        <v>137</v>
      </c>
      <c r="C222" t="s">
        <v>25</v>
      </c>
      <c r="D222" t="s">
        <v>64</v>
      </c>
      <c r="E222" t="s">
        <v>26914</v>
      </c>
      <c r="F222" t="s">
        <v>28</v>
      </c>
      <c r="G222" t="s">
        <v>29</v>
      </c>
      <c r="H222" s="1">
        <v>44537</v>
      </c>
      <c r="I222" s="1">
        <v>44269</v>
      </c>
      <c r="J222" s="1">
        <v>44236</v>
      </c>
      <c r="K222" t="s">
        <v>44</v>
      </c>
      <c r="L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" s="1">
        <v>44264</v>
      </c>
      <c r="N222">
        <v>157525</v>
      </c>
      <c r="O222" t="s">
        <v>26785</v>
      </c>
      <c r="P222" t="s">
        <v>68</v>
      </c>
      <c r="Q222" t="s">
        <v>28725</v>
      </c>
      <c r="R222" t="s">
        <v>51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25">
      <c r="A223">
        <v>169525</v>
      </c>
      <c r="B223" t="s">
        <v>109</v>
      </c>
      <c r="C223" t="s">
        <v>25</v>
      </c>
      <c r="D223" t="s">
        <v>159</v>
      </c>
      <c r="E223" t="s">
        <v>28135</v>
      </c>
      <c r="F223" t="s">
        <v>54</v>
      </c>
      <c r="G223" t="s">
        <v>29</v>
      </c>
      <c r="H223" s="1">
        <v>44537</v>
      </c>
      <c r="I223" s="1">
        <v>44207</v>
      </c>
      <c r="J223" s="1">
        <v>44207</v>
      </c>
      <c r="K223" t="s">
        <v>44</v>
      </c>
      <c r="L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" s="1">
        <v>44238</v>
      </c>
      <c r="N223">
        <v>142952</v>
      </c>
      <c r="O223" t="s">
        <v>28106</v>
      </c>
      <c r="P223" t="s">
        <v>88</v>
      </c>
      <c r="Q223" t="s">
        <v>28725</v>
      </c>
      <c r="R223" t="s">
        <v>51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25">
      <c r="A224">
        <v>169793</v>
      </c>
      <c r="B224" t="s">
        <v>24</v>
      </c>
      <c r="C224" t="s">
        <v>25</v>
      </c>
      <c r="D224" t="s">
        <v>26</v>
      </c>
      <c r="E224" t="s">
        <v>21799</v>
      </c>
      <c r="F224" t="s">
        <v>114</v>
      </c>
      <c r="G224" t="s">
        <v>77</v>
      </c>
      <c r="H224" s="1">
        <v>44537</v>
      </c>
      <c r="I224" s="1">
        <v>44509</v>
      </c>
      <c r="J224" s="1">
        <v>44236</v>
      </c>
      <c r="K224" t="s">
        <v>32</v>
      </c>
      <c r="L224" t="str">
        <f>IF(OR(bank_loan_data[[#This Row],[loan_status]]="Fully Paid",bank_loan_data[[#This Row],[loan_status]]="Current"),"Good Loan",IF(bank_loan_data[[#This Row],[loan_status]]="Charged Off","Bad Loan",""))</f>
        <v>Bad Loan</v>
      </c>
      <c r="M224" s="1">
        <v>44264</v>
      </c>
      <c r="N224">
        <v>164864</v>
      </c>
      <c r="O224" t="s">
        <v>21782</v>
      </c>
      <c r="P224" t="s">
        <v>117</v>
      </c>
      <c r="Q224" t="s">
        <v>28725</v>
      </c>
      <c r="R224" t="s">
        <v>51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25">
      <c r="A225">
        <v>170488</v>
      </c>
      <c r="B225" t="s">
        <v>81</v>
      </c>
      <c r="C225" t="s">
        <v>25</v>
      </c>
      <c r="D225" t="s">
        <v>141</v>
      </c>
      <c r="E225" t="s">
        <v>24331</v>
      </c>
      <c r="F225" t="s">
        <v>54</v>
      </c>
      <c r="G225" t="s">
        <v>55</v>
      </c>
      <c r="H225" s="1">
        <v>44537</v>
      </c>
      <c r="I225" s="1">
        <v>44387</v>
      </c>
      <c r="J225" s="1">
        <v>44387</v>
      </c>
      <c r="K225" t="s">
        <v>44</v>
      </c>
      <c r="L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" s="1">
        <v>44418</v>
      </c>
      <c r="N225">
        <v>165737</v>
      </c>
      <c r="O225" t="s">
        <v>21000</v>
      </c>
      <c r="P225" t="s">
        <v>108</v>
      </c>
      <c r="Q225" t="s">
        <v>28725</v>
      </c>
      <c r="R225" t="s">
        <v>51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25">
      <c r="A226">
        <v>170528</v>
      </c>
      <c r="B226" t="s">
        <v>204</v>
      </c>
      <c r="C226" t="s">
        <v>25</v>
      </c>
      <c r="D226" t="s">
        <v>106</v>
      </c>
      <c r="E226" t="s">
        <v>6835</v>
      </c>
      <c r="F226" t="s">
        <v>28</v>
      </c>
      <c r="G226" t="s">
        <v>55</v>
      </c>
      <c r="H226" s="1">
        <v>44537</v>
      </c>
      <c r="I226" s="1">
        <v>44243</v>
      </c>
      <c r="J226" s="1">
        <v>44540</v>
      </c>
      <c r="K226" t="s">
        <v>44</v>
      </c>
      <c r="L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" s="1">
        <v>44571</v>
      </c>
      <c r="N226">
        <v>165069</v>
      </c>
      <c r="O226" t="s">
        <v>5822</v>
      </c>
      <c r="P226" t="s">
        <v>74</v>
      </c>
      <c r="Q226" t="s">
        <v>28725</v>
      </c>
      <c r="R226" t="s">
        <v>51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25">
      <c r="A227">
        <v>170929</v>
      </c>
      <c r="B227" t="s">
        <v>109</v>
      </c>
      <c r="C227" t="s">
        <v>25</v>
      </c>
      <c r="D227" t="s">
        <v>39</v>
      </c>
      <c r="E227" t="s">
        <v>1963</v>
      </c>
      <c r="F227" t="s">
        <v>114</v>
      </c>
      <c r="G227" t="s">
        <v>55</v>
      </c>
      <c r="H227" s="1">
        <v>44537</v>
      </c>
      <c r="I227" s="1">
        <v>44542</v>
      </c>
      <c r="J227" s="1">
        <v>44205</v>
      </c>
      <c r="K227" t="s">
        <v>44</v>
      </c>
      <c r="L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" s="1">
        <v>44236</v>
      </c>
      <c r="N227">
        <v>170462</v>
      </c>
      <c r="O227" t="s">
        <v>1567</v>
      </c>
      <c r="P227" t="s">
        <v>421</v>
      </c>
      <c r="Q227" t="s">
        <v>28725</v>
      </c>
      <c r="R227" t="s">
        <v>51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25">
      <c r="A228">
        <v>171220</v>
      </c>
      <c r="B228" t="s">
        <v>235</v>
      </c>
      <c r="C228" t="s">
        <v>25</v>
      </c>
      <c r="D228" t="s">
        <v>26</v>
      </c>
      <c r="F228" t="s">
        <v>28</v>
      </c>
      <c r="G228" t="s">
        <v>55</v>
      </c>
      <c r="H228" s="1">
        <v>44537</v>
      </c>
      <c r="I228" s="1">
        <v>44332</v>
      </c>
      <c r="J228" s="1">
        <v>44264</v>
      </c>
      <c r="K228" t="s">
        <v>32</v>
      </c>
      <c r="L228" t="str">
        <f>IF(OR(bank_loan_data[[#This Row],[loan_status]]="Fully Paid",bank_loan_data[[#This Row],[loan_status]]="Current"),"Good Loan",IF(bank_loan_data[[#This Row],[loan_status]]="Charged Off","Bad Loan",""))</f>
        <v>Bad Loan</v>
      </c>
      <c r="M228" s="1">
        <v>44295</v>
      </c>
      <c r="N228">
        <v>170849</v>
      </c>
      <c r="O228" t="s">
        <v>26785</v>
      </c>
      <c r="P228" t="s">
        <v>50</v>
      </c>
      <c r="Q228" t="s">
        <v>28725</v>
      </c>
      <c r="R228" t="s">
        <v>51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25">
      <c r="A229">
        <v>171298</v>
      </c>
      <c r="B229" t="s">
        <v>233</v>
      </c>
      <c r="C229" t="s">
        <v>25</v>
      </c>
      <c r="D229" t="s">
        <v>26</v>
      </c>
      <c r="E229" t="s">
        <v>26909</v>
      </c>
      <c r="F229" t="s">
        <v>61</v>
      </c>
      <c r="G229" t="s">
        <v>29</v>
      </c>
      <c r="H229" s="1">
        <v>44537</v>
      </c>
      <c r="I229" s="1">
        <v>44540</v>
      </c>
      <c r="J229" s="1">
        <v>44540</v>
      </c>
      <c r="K229" t="s">
        <v>44</v>
      </c>
      <c r="L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" s="1">
        <v>44571</v>
      </c>
      <c r="N229">
        <v>171282</v>
      </c>
      <c r="O229" t="s">
        <v>26785</v>
      </c>
      <c r="P229" t="s">
        <v>121</v>
      </c>
      <c r="Q229" t="s">
        <v>28725</v>
      </c>
      <c r="R229" t="s">
        <v>51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25">
      <c r="A230">
        <v>172644</v>
      </c>
      <c r="B230" t="s">
        <v>134</v>
      </c>
      <c r="C230" t="s">
        <v>25</v>
      </c>
      <c r="D230" t="s">
        <v>141</v>
      </c>
      <c r="E230" t="s">
        <v>19650</v>
      </c>
      <c r="F230" t="s">
        <v>28</v>
      </c>
      <c r="G230" t="s">
        <v>55</v>
      </c>
      <c r="H230" s="1">
        <v>44537</v>
      </c>
      <c r="I230" s="1">
        <v>44511</v>
      </c>
      <c r="J230" s="1">
        <v>44540</v>
      </c>
      <c r="K230" t="s">
        <v>44</v>
      </c>
      <c r="L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" s="1">
        <v>44571</v>
      </c>
      <c r="N230">
        <v>172641</v>
      </c>
      <c r="O230" t="s">
        <v>19522</v>
      </c>
      <c r="P230" t="s">
        <v>193</v>
      </c>
      <c r="Q230" t="s">
        <v>28725</v>
      </c>
      <c r="R230" t="s">
        <v>51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25">
      <c r="A231">
        <v>172802</v>
      </c>
      <c r="B231" t="s">
        <v>163</v>
      </c>
      <c r="C231" t="s">
        <v>25</v>
      </c>
      <c r="D231" t="s">
        <v>59</v>
      </c>
      <c r="E231" t="s">
        <v>21858</v>
      </c>
      <c r="F231" t="s">
        <v>54</v>
      </c>
      <c r="G231" t="s">
        <v>29</v>
      </c>
      <c r="H231" s="1">
        <v>44537</v>
      </c>
      <c r="I231" s="1">
        <v>44302</v>
      </c>
      <c r="J231" s="1">
        <v>44540</v>
      </c>
      <c r="K231" t="s">
        <v>44</v>
      </c>
      <c r="L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" s="1">
        <v>44571</v>
      </c>
      <c r="N231">
        <v>171004</v>
      </c>
      <c r="O231" t="s">
        <v>21782</v>
      </c>
      <c r="P231" t="s">
        <v>108</v>
      </c>
      <c r="Q231" t="s">
        <v>28725</v>
      </c>
      <c r="R231" t="s">
        <v>51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25">
      <c r="A232">
        <v>173029</v>
      </c>
      <c r="B232" t="s">
        <v>186</v>
      </c>
      <c r="C232" t="s">
        <v>25</v>
      </c>
      <c r="D232" t="s">
        <v>48</v>
      </c>
      <c r="E232" t="s">
        <v>4840</v>
      </c>
      <c r="F232" t="s">
        <v>114</v>
      </c>
      <c r="G232" t="s">
        <v>29</v>
      </c>
      <c r="H232" s="1">
        <v>44537</v>
      </c>
      <c r="I232" s="1">
        <v>44449</v>
      </c>
      <c r="J232" s="1">
        <v>44296</v>
      </c>
      <c r="K232" t="s">
        <v>32</v>
      </c>
      <c r="L232" t="str">
        <f>IF(OR(bank_loan_data[[#This Row],[loan_status]]="Fully Paid",bank_loan_data[[#This Row],[loan_status]]="Current"),"Good Loan",IF(bank_loan_data[[#This Row],[loan_status]]="Charged Off","Bad Loan",""))</f>
        <v>Bad Loan</v>
      </c>
      <c r="M232" s="1">
        <v>44326</v>
      </c>
      <c r="N232">
        <v>173017</v>
      </c>
      <c r="O232" t="s">
        <v>5822</v>
      </c>
      <c r="P232" t="s">
        <v>173</v>
      </c>
      <c r="Q232" t="s">
        <v>28725</v>
      </c>
      <c r="R232" t="s">
        <v>51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25">
      <c r="A233">
        <v>173981</v>
      </c>
      <c r="B233" t="s">
        <v>137</v>
      </c>
      <c r="C233" t="s">
        <v>25</v>
      </c>
      <c r="D233" t="s">
        <v>59</v>
      </c>
      <c r="E233" t="s">
        <v>1998</v>
      </c>
      <c r="F233" t="s">
        <v>28</v>
      </c>
      <c r="G233" t="s">
        <v>29</v>
      </c>
      <c r="H233" s="1">
        <v>44537</v>
      </c>
      <c r="I233" s="1">
        <v>44391</v>
      </c>
      <c r="J233" s="1">
        <v>44296</v>
      </c>
      <c r="K233" t="s">
        <v>44</v>
      </c>
      <c r="L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" s="1">
        <v>44326</v>
      </c>
      <c r="N233">
        <v>173944</v>
      </c>
      <c r="O233" t="s">
        <v>1567</v>
      </c>
      <c r="P233" t="s">
        <v>193</v>
      </c>
      <c r="Q233" t="s">
        <v>28725</v>
      </c>
      <c r="R233" t="s">
        <v>51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25">
      <c r="A234">
        <v>174377</v>
      </c>
      <c r="B234" t="s">
        <v>387</v>
      </c>
      <c r="C234" t="s">
        <v>25</v>
      </c>
      <c r="D234" t="s">
        <v>119</v>
      </c>
      <c r="E234" t="s">
        <v>19648</v>
      </c>
      <c r="F234" t="s">
        <v>54</v>
      </c>
      <c r="G234" t="s">
        <v>55</v>
      </c>
      <c r="H234" s="1">
        <v>44537</v>
      </c>
      <c r="I234" s="1">
        <v>44237</v>
      </c>
      <c r="J234" s="1">
        <v>44237</v>
      </c>
      <c r="K234" t="s">
        <v>44</v>
      </c>
      <c r="L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" s="1">
        <v>44265</v>
      </c>
      <c r="N234">
        <v>174280</v>
      </c>
      <c r="O234" t="s">
        <v>19522</v>
      </c>
      <c r="P234" t="s">
        <v>94</v>
      </c>
      <c r="Q234" t="s">
        <v>28725</v>
      </c>
      <c r="R234" t="s">
        <v>51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25">
      <c r="A235">
        <v>175056</v>
      </c>
      <c r="B235" t="s">
        <v>387</v>
      </c>
      <c r="C235" t="s">
        <v>25</v>
      </c>
      <c r="D235" t="s">
        <v>26</v>
      </c>
      <c r="E235" t="s">
        <v>6834</v>
      </c>
      <c r="F235" t="s">
        <v>28</v>
      </c>
      <c r="G235" t="s">
        <v>55</v>
      </c>
      <c r="H235" s="1">
        <v>44537</v>
      </c>
      <c r="I235" s="1">
        <v>44361</v>
      </c>
      <c r="J235" s="1">
        <v>44206</v>
      </c>
      <c r="K235" t="s">
        <v>44</v>
      </c>
      <c r="L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" s="1">
        <v>44237</v>
      </c>
      <c r="N235">
        <v>174986</v>
      </c>
      <c r="O235" t="s">
        <v>5822</v>
      </c>
      <c r="P235" t="s">
        <v>74</v>
      </c>
      <c r="Q235" t="s">
        <v>28725</v>
      </c>
      <c r="R235" t="s">
        <v>51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25">
      <c r="A236">
        <v>175147</v>
      </c>
      <c r="B236" t="s">
        <v>163</v>
      </c>
      <c r="C236" t="s">
        <v>25</v>
      </c>
      <c r="D236" t="s">
        <v>152</v>
      </c>
      <c r="E236" t="s">
        <v>24370</v>
      </c>
      <c r="F236" t="s">
        <v>41</v>
      </c>
      <c r="G236" t="s">
        <v>29</v>
      </c>
      <c r="H236" s="1">
        <v>44537</v>
      </c>
      <c r="I236" s="1">
        <v>44332</v>
      </c>
      <c r="J236" s="1">
        <v>44540</v>
      </c>
      <c r="K236" t="s">
        <v>44</v>
      </c>
      <c r="L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" s="1">
        <v>44571</v>
      </c>
      <c r="N236">
        <v>175123</v>
      </c>
      <c r="O236" t="s">
        <v>21000</v>
      </c>
      <c r="P236" t="s">
        <v>918</v>
      </c>
      <c r="Q236" t="s">
        <v>28725</v>
      </c>
      <c r="R236" t="s">
        <v>51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25">
      <c r="A237">
        <v>175193</v>
      </c>
      <c r="B237" t="s">
        <v>81</v>
      </c>
      <c r="C237" t="s">
        <v>25</v>
      </c>
      <c r="D237" t="s">
        <v>106</v>
      </c>
      <c r="E237" t="s">
        <v>1797</v>
      </c>
      <c r="F237" t="s">
        <v>54</v>
      </c>
      <c r="G237" t="s">
        <v>29</v>
      </c>
      <c r="H237" s="1">
        <v>44537</v>
      </c>
      <c r="I237" s="1">
        <v>44540</v>
      </c>
      <c r="J237" s="1">
        <v>44540</v>
      </c>
      <c r="K237" t="s">
        <v>44</v>
      </c>
      <c r="L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" s="1">
        <v>44571</v>
      </c>
      <c r="N237">
        <v>173899</v>
      </c>
      <c r="O237" t="s">
        <v>21000</v>
      </c>
      <c r="P237" t="s">
        <v>57</v>
      </c>
      <c r="Q237" t="s">
        <v>28725</v>
      </c>
      <c r="R237" t="s">
        <v>51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25">
      <c r="A238">
        <v>175582</v>
      </c>
      <c r="B238" t="s">
        <v>118</v>
      </c>
      <c r="C238" t="s">
        <v>25</v>
      </c>
      <c r="D238" t="s">
        <v>141</v>
      </c>
      <c r="E238" t="s">
        <v>6990</v>
      </c>
      <c r="F238" t="s">
        <v>114</v>
      </c>
      <c r="G238" t="s">
        <v>29</v>
      </c>
      <c r="H238" s="1">
        <v>44537</v>
      </c>
      <c r="I238" s="1">
        <v>44332</v>
      </c>
      <c r="J238" s="1">
        <v>44418</v>
      </c>
      <c r="K238" t="s">
        <v>44</v>
      </c>
      <c r="L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" s="1">
        <v>44449</v>
      </c>
      <c r="N238">
        <v>174945</v>
      </c>
      <c r="O238" t="s">
        <v>5822</v>
      </c>
      <c r="P238" t="s">
        <v>143</v>
      </c>
      <c r="Q238" t="s">
        <v>28725</v>
      </c>
      <c r="R238" t="s">
        <v>51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25">
      <c r="A239">
        <v>176062</v>
      </c>
      <c r="B239" t="s">
        <v>109</v>
      </c>
      <c r="C239" t="s">
        <v>25</v>
      </c>
      <c r="D239" t="s">
        <v>152</v>
      </c>
      <c r="E239" t="s">
        <v>28114</v>
      </c>
      <c r="F239" t="s">
        <v>114</v>
      </c>
      <c r="G239" t="s">
        <v>55</v>
      </c>
      <c r="H239" s="1">
        <v>44537</v>
      </c>
      <c r="I239" s="1">
        <v>44332</v>
      </c>
      <c r="J239" s="1">
        <v>44477</v>
      </c>
      <c r="K239" t="s">
        <v>32</v>
      </c>
      <c r="L239" t="str">
        <f>IF(OR(bank_loan_data[[#This Row],[loan_status]]="Fully Paid",bank_loan_data[[#This Row],[loan_status]]="Current"),"Good Loan",IF(bank_loan_data[[#This Row],[loan_status]]="Charged Off","Bad Loan",""))</f>
        <v>Bad Loan</v>
      </c>
      <c r="M239" s="1">
        <v>44508</v>
      </c>
      <c r="N239">
        <v>176043</v>
      </c>
      <c r="O239" t="s">
        <v>28106</v>
      </c>
      <c r="P239" t="s">
        <v>173</v>
      </c>
      <c r="Q239" t="s">
        <v>28725</v>
      </c>
      <c r="R239" t="s">
        <v>51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25">
      <c r="A240">
        <v>176206</v>
      </c>
      <c r="B240" t="s">
        <v>1817</v>
      </c>
      <c r="C240" t="s">
        <v>25</v>
      </c>
      <c r="D240" t="s">
        <v>48</v>
      </c>
      <c r="E240" t="s">
        <v>24357</v>
      </c>
      <c r="F240" t="s">
        <v>54</v>
      </c>
      <c r="G240" t="s">
        <v>29</v>
      </c>
      <c r="H240" s="1">
        <v>44537</v>
      </c>
      <c r="I240" s="1">
        <v>44327</v>
      </c>
      <c r="J240" s="1">
        <v>44540</v>
      </c>
      <c r="K240" t="s">
        <v>44</v>
      </c>
      <c r="L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" s="1">
        <v>44571</v>
      </c>
      <c r="N240">
        <v>176187</v>
      </c>
      <c r="O240" t="s">
        <v>21000</v>
      </c>
      <c r="P240" t="s">
        <v>97</v>
      </c>
      <c r="Q240" t="s">
        <v>28725</v>
      </c>
      <c r="R240" t="s">
        <v>51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25">
      <c r="A241">
        <v>176610</v>
      </c>
      <c r="B241" t="s">
        <v>1808</v>
      </c>
      <c r="C241" t="s">
        <v>25</v>
      </c>
      <c r="D241" t="s">
        <v>26</v>
      </c>
      <c r="E241" t="s">
        <v>6902</v>
      </c>
      <c r="F241" t="s">
        <v>54</v>
      </c>
      <c r="G241" t="s">
        <v>29</v>
      </c>
      <c r="H241" s="1">
        <v>44537</v>
      </c>
      <c r="I241" s="1">
        <v>44540</v>
      </c>
      <c r="J241" s="1">
        <v>44540</v>
      </c>
      <c r="K241" t="s">
        <v>44</v>
      </c>
      <c r="L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" s="1">
        <v>44571</v>
      </c>
      <c r="N241">
        <v>152731</v>
      </c>
      <c r="O241" t="s">
        <v>5822</v>
      </c>
      <c r="P241" t="s">
        <v>88</v>
      </c>
      <c r="Q241" t="s">
        <v>28725</v>
      </c>
      <c r="R241" t="s">
        <v>51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25">
      <c r="A242">
        <v>176942</v>
      </c>
      <c r="B242" t="s">
        <v>109</v>
      </c>
      <c r="C242" t="s">
        <v>25</v>
      </c>
      <c r="D242" t="s">
        <v>26</v>
      </c>
      <c r="E242" t="s">
        <v>6969</v>
      </c>
      <c r="F242" t="s">
        <v>114</v>
      </c>
      <c r="G242" t="s">
        <v>29</v>
      </c>
      <c r="H242" s="1">
        <v>44537</v>
      </c>
      <c r="I242" s="1">
        <v>44296</v>
      </c>
      <c r="J242" s="1">
        <v>44265</v>
      </c>
      <c r="K242" t="s">
        <v>44</v>
      </c>
      <c r="L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" s="1">
        <v>44296</v>
      </c>
      <c r="N242">
        <v>176612</v>
      </c>
      <c r="O242" t="s">
        <v>5822</v>
      </c>
      <c r="P242" t="s">
        <v>143</v>
      </c>
      <c r="Q242" t="s">
        <v>28725</v>
      </c>
      <c r="R242" t="s">
        <v>51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25">
      <c r="A243">
        <v>176995</v>
      </c>
      <c r="B243" t="s">
        <v>186</v>
      </c>
      <c r="C243" t="s">
        <v>25</v>
      </c>
      <c r="D243" t="s">
        <v>106</v>
      </c>
      <c r="E243" t="s">
        <v>26816</v>
      </c>
      <c r="F243" t="s">
        <v>41</v>
      </c>
      <c r="G243" t="s">
        <v>55</v>
      </c>
      <c r="H243" s="1">
        <v>44537</v>
      </c>
      <c r="I243" s="1">
        <v>44539</v>
      </c>
      <c r="J243" s="1">
        <v>44236</v>
      </c>
      <c r="K243" t="s">
        <v>32</v>
      </c>
      <c r="L243" t="str">
        <f>IF(OR(bank_loan_data[[#This Row],[loan_status]]="Fully Paid",bank_loan_data[[#This Row],[loan_status]]="Current"),"Good Loan",IF(bank_loan_data[[#This Row],[loan_status]]="Charged Off","Bad Loan",""))</f>
        <v>Bad Loan</v>
      </c>
      <c r="M243" s="1">
        <v>44264</v>
      </c>
      <c r="N243">
        <v>176989</v>
      </c>
      <c r="O243" t="s">
        <v>26785</v>
      </c>
      <c r="P243" t="s">
        <v>1191</v>
      </c>
      <c r="Q243" t="s">
        <v>28725</v>
      </c>
      <c r="R243" t="s">
        <v>51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25">
      <c r="A244">
        <v>177075</v>
      </c>
      <c r="B244" t="s">
        <v>235</v>
      </c>
      <c r="C244" t="s">
        <v>25</v>
      </c>
      <c r="D244" t="s">
        <v>141</v>
      </c>
      <c r="E244" t="s">
        <v>21854</v>
      </c>
      <c r="F244" t="s">
        <v>61</v>
      </c>
      <c r="G244" t="s">
        <v>29</v>
      </c>
      <c r="H244" s="1">
        <v>44537</v>
      </c>
      <c r="I244" s="1">
        <v>44423</v>
      </c>
      <c r="J244" s="1">
        <v>44540</v>
      </c>
      <c r="K244" t="s">
        <v>44</v>
      </c>
      <c r="L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" s="1">
        <v>44571</v>
      </c>
      <c r="N244">
        <v>177072</v>
      </c>
      <c r="O244" t="s">
        <v>21782</v>
      </c>
      <c r="P244" t="s">
        <v>84</v>
      </c>
      <c r="Q244" t="s">
        <v>28725</v>
      </c>
      <c r="R244" t="s">
        <v>51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25">
      <c r="A245">
        <v>177259</v>
      </c>
      <c r="B245" t="s">
        <v>137</v>
      </c>
      <c r="C245" t="s">
        <v>25</v>
      </c>
      <c r="D245" t="s">
        <v>64</v>
      </c>
      <c r="E245" t="s">
        <v>1999</v>
      </c>
      <c r="F245" t="s">
        <v>28</v>
      </c>
      <c r="G245" t="s">
        <v>29</v>
      </c>
      <c r="H245" s="1">
        <v>44537</v>
      </c>
      <c r="I245" s="1">
        <v>44205</v>
      </c>
      <c r="J245" s="1">
        <v>44205</v>
      </c>
      <c r="K245" t="s">
        <v>44</v>
      </c>
      <c r="L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" s="1">
        <v>44236</v>
      </c>
      <c r="N245">
        <v>154006</v>
      </c>
      <c r="O245" t="s">
        <v>1567</v>
      </c>
      <c r="P245" t="s">
        <v>68</v>
      </c>
      <c r="Q245" t="s">
        <v>28725</v>
      </c>
      <c r="R245" t="s">
        <v>51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25">
      <c r="A246">
        <v>177913</v>
      </c>
      <c r="B246" t="s">
        <v>109</v>
      </c>
      <c r="C246" t="s">
        <v>25</v>
      </c>
      <c r="D246" t="s">
        <v>26</v>
      </c>
      <c r="E246" t="s">
        <v>21851</v>
      </c>
      <c r="F246" t="s">
        <v>54</v>
      </c>
      <c r="G246" t="s">
        <v>55</v>
      </c>
      <c r="H246" s="1">
        <v>44537</v>
      </c>
      <c r="I246" s="1">
        <v>44509</v>
      </c>
      <c r="J246" s="1">
        <v>44509</v>
      </c>
      <c r="K246" t="s">
        <v>44</v>
      </c>
      <c r="L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" s="1">
        <v>44539</v>
      </c>
      <c r="N246">
        <v>171100</v>
      </c>
      <c r="O246" t="s">
        <v>21782</v>
      </c>
      <c r="P246" t="s">
        <v>94</v>
      </c>
      <c r="Q246" t="s">
        <v>28725</v>
      </c>
      <c r="R246" t="s">
        <v>51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25">
      <c r="A247">
        <v>178157</v>
      </c>
      <c r="B247" t="s">
        <v>6303</v>
      </c>
      <c r="C247" t="s">
        <v>25</v>
      </c>
      <c r="D247" t="s">
        <v>106</v>
      </c>
      <c r="E247" t="s">
        <v>458</v>
      </c>
      <c r="F247" t="s">
        <v>114</v>
      </c>
      <c r="G247" t="s">
        <v>29</v>
      </c>
      <c r="H247" s="1">
        <v>44537</v>
      </c>
      <c r="I247" s="1">
        <v>44237</v>
      </c>
      <c r="J247" s="1">
        <v>44478</v>
      </c>
      <c r="K247" t="s">
        <v>32</v>
      </c>
      <c r="L247" t="str">
        <f>IF(OR(bank_loan_data[[#This Row],[loan_status]]="Fully Paid",bank_loan_data[[#This Row],[loan_status]]="Current"),"Good Loan",IF(bank_loan_data[[#This Row],[loan_status]]="Charged Off","Bad Loan",""))</f>
        <v>Bad Loan</v>
      </c>
      <c r="M247" s="1">
        <v>44509</v>
      </c>
      <c r="N247">
        <v>177995</v>
      </c>
      <c r="O247" t="s">
        <v>5822</v>
      </c>
      <c r="P247" t="s">
        <v>143</v>
      </c>
      <c r="Q247" t="s">
        <v>28725</v>
      </c>
      <c r="R247" t="s">
        <v>51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25">
      <c r="A248">
        <v>178236</v>
      </c>
      <c r="B248" t="s">
        <v>81</v>
      </c>
      <c r="C248" t="s">
        <v>25</v>
      </c>
      <c r="D248" t="s">
        <v>106</v>
      </c>
      <c r="E248" t="s">
        <v>6952</v>
      </c>
      <c r="F248" t="s">
        <v>114</v>
      </c>
      <c r="G248" t="s">
        <v>29</v>
      </c>
      <c r="H248" s="1">
        <v>44537</v>
      </c>
      <c r="I248" s="1">
        <v>44510</v>
      </c>
      <c r="J248" s="1">
        <v>44237</v>
      </c>
      <c r="K248" t="s">
        <v>44</v>
      </c>
      <c r="L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" s="1">
        <v>44265</v>
      </c>
      <c r="N248">
        <v>178070</v>
      </c>
      <c r="O248" t="s">
        <v>5822</v>
      </c>
      <c r="P248" t="s">
        <v>173</v>
      </c>
      <c r="Q248" t="s">
        <v>28725</v>
      </c>
      <c r="R248" t="s">
        <v>51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25">
      <c r="A249">
        <v>178239</v>
      </c>
      <c r="B249" t="s">
        <v>163</v>
      </c>
      <c r="C249" t="s">
        <v>25</v>
      </c>
      <c r="D249" t="s">
        <v>48</v>
      </c>
      <c r="E249" t="s">
        <v>6971</v>
      </c>
      <c r="F249" t="s">
        <v>114</v>
      </c>
      <c r="G249" t="s">
        <v>29</v>
      </c>
      <c r="H249" s="1">
        <v>44537</v>
      </c>
      <c r="I249" s="1">
        <v>44454</v>
      </c>
      <c r="J249" s="1">
        <v>44540</v>
      </c>
      <c r="K249" t="s">
        <v>44</v>
      </c>
      <c r="L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" s="1">
        <v>44571</v>
      </c>
      <c r="N249">
        <v>176992</v>
      </c>
      <c r="O249" t="s">
        <v>5822</v>
      </c>
      <c r="P249" t="s">
        <v>117</v>
      </c>
      <c r="Q249" t="s">
        <v>28725</v>
      </c>
      <c r="R249" t="s">
        <v>51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25">
      <c r="A250">
        <v>178977</v>
      </c>
      <c r="B250" t="s">
        <v>163</v>
      </c>
      <c r="C250" t="s">
        <v>25</v>
      </c>
      <c r="D250" t="s">
        <v>48</v>
      </c>
      <c r="E250" t="s">
        <v>26811</v>
      </c>
      <c r="F250" t="s">
        <v>54</v>
      </c>
      <c r="G250" t="s">
        <v>55</v>
      </c>
      <c r="H250" s="1">
        <v>44204</v>
      </c>
      <c r="I250" s="1">
        <v>44332</v>
      </c>
      <c r="J250" s="1">
        <v>44477</v>
      </c>
      <c r="K250" t="s">
        <v>32</v>
      </c>
      <c r="L250" t="str">
        <f>IF(OR(bank_loan_data[[#This Row],[loan_status]]="Fully Paid",bank_loan_data[[#This Row],[loan_status]]="Current"),"Good Loan",IF(bank_loan_data[[#This Row],[loan_status]]="Charged Off","Bad Loan",""))</f>
        <v>Bad Loan</v>
      </c>
      <c r="M250" s="1">
        <v>44508</v>
      </c>
      <c r="N250">
        <v>175577</v>
      </c>
      <c r="O250" t="s">
        <v>26785</v>
      </c>
      <c r="P250" t="s">
        <v>94</v>
      </c>
      <c r="Q250" t="s">
        <v>28725</v>
      </c>
      <c r="R250" t="s">
        <v>51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25">
      <c r="A251">
        <v>179020</v>
      </c>
      <c r="B251" t="s">
        <v>191</v>
      </c>
      <c r="C251" t="s">
        <v>25</v>
      </c>
      <c r="D251" t="s">
        <v>59</v>
      </c>
      <c r="E251" t="s">
        <v>877</v>
      </c>
      <c r="F251" t="s">
        <v>28</v>
      </c>
      <c r="G251" t="s">
        <v>29</v>
      </c>
      <c r="H251" s="1">
        <v>44537</v>
      </c>
      <c r="I251" s="1">
        <v>44540</v>
      </c>
      <c r="J251" s="1">
        <v>44540</v>
      </c>
      <c r="K251" t="s">
        <v>44</v>
      </c>
      <c r="L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" s="1">
        <v>44571</v>
      </c>
      <c r="N251">
        <v>178968</v>
      </c>
      <c r="O251" t="s">
        <v>5822</v>
      </c>
      <c r="P251" t="s">
        <v>68</v>
      </c>
      <c r="Q251" t="s">
        <v>28725</v>
      </c>
      <c r="R251" t="s">
        <v>51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25">
      <c r="A252">
        <v>179897</v>
      </c>
      <c r="B252" t="s">
        <v>109</v>
      </c>
      <c r="C252" t="s">
        <v>25</v>
      </c>
      <c r="D252" t="s">
        <v>59</v>
      </c>
      <c r="E252" t="s">
        <v>2375</v>
      </c>
      <c r="F252" t="s">
        <v>114</v>
      </c>
      <c r="G252" t="s">
        <v>55</v>
      </c>
      <c r="H252" s="1">
        <v>44537</v>
      </c>
      <c r="I252" s="1">
        <v>44540</v>
      </c>
      <c r="J252" s="1">
        <v>44540</v>
      </c>
      <c r="K252" t="s">
        <v>44</v>
      </c>
      <c r="L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" s="1">
        <v>44571</v>
      </c>
      <c r="N252">
        <v>179879</v>
      </c>
      <c r="O252" t="s">
        <v>26785</v>
      </c>
      <c r="P252" t="s">
        <v>421</v>
      </c>
      <c r="Q252" t="s">
        <v>28725</v>
      </c>
      <c r="R252" t="s">
        <v>51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25">
      <c r="A253">
        <v>180005</v>
      </c>
      <c r="B253" t="s">
        <v>235</v>
      </c>
      <c r="C253" t="s">
        <v>25</v>
      </c>
      <c r="D253" t="s">
        <v>141</v>
      </c>
      <c r="E253" t="s">
        <v>24346</v>
      </c>
      <c r="F253" t="s">
        <v>61</v>
      </c>
      <c r="G253" t="s">
        <v>29</v>
      </c>
      <c r="H253" s="1">
        <v>44537</v>
      </c>
      <c r="I253" s="1">
        <v>44240</v>
      </c>
      <c r="J253" s="1">
        <v>44206</v>
      </c>
      <c r="K253" t="s">
        <v>44</v>
      </c>
      <c r="L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" s="1">
        <v>44237</v>
      </c>
      <c r="N253">
        <v>177903</v>
      </c>
      <c r="O253" t="s">
        <v>21000</v>
      </c>
      <c r="P253" t="s">
        <v>130</v>
      </c>
      <c r="Q253" t="s">
        <v>28725</v>
      </c>
      <c r="R253" t="s">
        <v>51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25">
      <c r="A254">
        <v>180535</v>
      </c>
      <c r="B254" t="s">
        <v>81</v>
      </c>
      <c r="C254" t="s">
        <v>25</v>
      </c>
      <c r="D254" t="s">
        <v>106</v>
      </c>
      <c r="E254" t="s">
        <v>24337</v>
      </c>
      <c r="F254" t="s">
        <v>28</v>
      </c>
      <c r="G254" t="s">
        <v>55</v>
      </c>
      <c r="H254" s="1">
        <v>44537</v>
      </c>
      <c r="I254" s="1">
        <v>44540</v>
      </c>
      <c r="J254" s="1">
        <v>44540</v>
      </c>
      <c r="K254" t="s">
        <v>44</v>
      </c>
      <c r="L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" s="1">
        <v>44571</v>
      </c>
      <c r="N254">
        <v>180337</v>
      </c>
      <c r="O254" t="s">
        <v>21000</v>
      </c>
      <c r="P254" t="s">
        <v>193</v>
      </c>
      <c r="Q254" t="s">
        <v>28725</v>
      </c>
      <c r="R254" t="s">
        <v>51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25">
      <c r="A255">
        <v>180614</v>
      </c>
      <c r="B255" t="s">
        <v>109</v>
      </c>
      <c r="C255" t="s">
        <v>25</v>
      </c>
      <c r="D255" t="s">
        <v>159</v>
      </c>
      <c r="E255" t="s">
        <v>1966</v>
      </c>
      <c r="F255" t="s">
        <v>41</v>
      </c>
      <c r="G255" t="s">
        <v>55</v>
      </c>
      <c r="H255" s="1">
        <v>44537</v>
      </c>
      <c r="I255" s="1">
        <v>44332</v>
      </c>
      <c r="J255" s="1">
        <v>44540</v>
      </c>
      <c r="K255" t="s">
        <v>44</v>
      </c>
      <c r="L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" s="1">
        <v>44571</v>
      </c>
      <c r="N255">
        <v>180561</v>
      </c>
      <c r="O255" t="s">
        <v>1567</v>
      </c>
      <c r="P255" t="s">
        <v>660</v>
      </c>
      <c r="Q255" t="s">
        <v>28725</v>
      </c>
      <c r="R255" t="s">
        <v>51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25">
      <c r="A256">
        <v>180675</v>
      </c>
      <c r="B256" t="s">
        <v>81</v>
      </c>
      <c r="C256" t="s">
        <v>25</v>
      </c>
      <c r="D256" t="s">
        <v>59</v>
      </c>
      <c r="E256" t="s">
        <v>6267</v>
      </c>
      <c r="F256" t="s">
        <v>28</v>
      </c>
      <c r="G256" t="s">
        <v>55</v>
      </c>
      <c r="H256" s="1">
        <v>44537</v>
      </c>
      <c r="I256" s="1">
        <v>44332</v>
      </c>
      <c r="J256" s="1">
        <v>44264</v>
      </c>
      <c r="K256" t="s">
        <v>32</v>
      </c>
      <c r="L256" t="str">
        <f>IF(OR(bank_loan_data[[#This Row],[loan_status]]="Fully Paid",bank_loan_data[[#This Row],[loan_status]]="Current"),"Good Loan",IF(bank_loan_data[[#This Row],[loan_status]]="Charged Off","Bad Loan",""))</f>
        <v>Bad Loan</v>
      </c>
      <c r="M256" s="1">
        <v>44295</v>
      </c>
      <c r="N256">
        <v>180658</v>
      </c>
      <c r="O256" t="s">
        <v>5822</v>
      </c>
      <c r="P256" t="s">
        <v>68</v>
      </c>
      <c r="Q256" t="s">
        <v>28725</v>
      </c>
      <c r="R256" t="s">
        <v>51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25">
      <c r="A257">
        <v>180712</v>
      </c>
      <c r="B257" t="s">
        <v>1808</v>
      </c>
      <c r="C257" t="s">
        <v>25</v>
      </c>
      <c r="D257" t="s">
        <v>48</v>
      </c>
      <c r="E257" t="s">
        <v>6860</v>
      </c>
      <c r="F257" t="s">
        <v>664</v>
      </c>
      <c r="G257" t="s">
        <v>55</v>
      </c>
      <c r="H257" s="1">
        <v>44537</v>
      </c>
      <c r="I257" s="1">
        <v>44540</v>
      </c>
      <c r="J257" s="1">
        <v>44540</v>
      </c>
      <c r="K257" t="s">
        <v>44</v>
      </c>
      <c r="L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" s="1">
        <v>44571</v>
      </c>
      <c r="N257">
        <v>170292</v>
      </c>
      <c r="O257" t="s">
        <v>5822</v>
      </c>
      <c r="P257" t="s">
        <v>1588</v>
      </c>
      <c r="Q257" t="s">
        <v>28725</v>
      </c>
      <c r="R257" t="s">
        <v>51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25">
      <c r="A258">
        <v>181036</v>
      </c>
      <c r="B258" t="s">
        <v>109</v>
      </c>
      <c r="C258" t="s">
        <v>25</v>
      </c>
      <c r="D258" t="s">
        <v>26</v>
      </c>
      <c r="E258" t="s">
        <v>19327</v>
      </c>
      <c r="F258" t="s">
        <v>54</v>
      </c>
      <c r="G258" t="s">
        <v>29</v>
      </c>
      <c r="H258" s="1">
        <v>44537</v>
      </c>
      <c r="I258" s="1">
        <v>44540</v>
      </c>
      <c r="J258" s="1">
        <v>44540</v>
      </c>
      <c r="K258" t="s">
        <v>44</v>
      </c>
      <c r="L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" s="1">
        <v>44571</v>
      </c>
      <c r="N258">
        <v>178271</v>
      </c>
      <c r="O258" t="s">
        <v>19294</v>
      </c>
      <c r="P258" t="s">
        <v>97</v>
      </c>
      <c r="Q258" t="s">
        <v>28725</v>
      </c>
      <c r="R258" t="s">
        <v>51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25">
      <c r="A259">
        <v>181590</v>
      </c>
      <c r="B259" t="s">
        <v>109</v>
      </c>
      <c r="C259" t="s">
        <v>25</v>
      </c>
      <c r="D259" t="s">
        <v>26</v>
      </c>
      <c r="E259" t="s">
        <v>28139</v>
      </c>
      <c r="F259" t="s">
        <v>114</v>
      </c>
      <c r="G259" t="s">
        <v>29</v>
      </c>
      <c r="H259" s="1">
        <v>44537</v>
      </c>
      <c r="I259" s="1">
        <v>44540</v>
      </c>
      <c r="J259" s="1">
        <v>44540</v>
      </c>
      <c r="K259" t="s">
        <v>44</v>
      </c>
      <c r="L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" s="1">
        <v>44571</v>
      </c>
      <c r="N259">
        <v>171765</v>
      </c>
      <c r="O259" t="s">
        <v>28106</v>
      </c>
      <c r="P259" t="s">
        <v>950</v>
      </c>
      <c r="Q259" t="s">
        <v>28725</v>
      </c>
      <c r="R259" t="s">
        <v>51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25">
      <c r="A260">
        <v>181701</v>
      </c>
      <c r="B260" t="s">
        <v>109</v>
      </c>
      <c r="C260" t="s">
        <v>25</v>
      </c>
      <c r="D260" t="s">
        <v>119</v>
      </c>
      <c r="E260" t="s">
        <v>637</v>
      </c>
      <c r="F260" t="s">
        <v>114</v>
      </c>
      <c r="G260" t="s">
        <v>29</v>
      </c>
      <c r="H260" s="1">
        <v>44537</v>
      </c>
      <c r="I260" s="1">
        <v>44237</v>
      </c>
      <c r="J260" s="1">
        <v>44539</v>
      </c>
      <c r="K260" t="s">
        <v>44</v>
      </c>
      <c r="L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" s="1">
        <v>44570</v>
      </c>
      <c r="N260">
        <v>181614</v>
      </c>
      <c r="O260" t="s">
        <v>5822</v>
      </c>
      <c r="P260" t="s">
        <v>143</v>
      </c>
      <c r="Q260" t="s">
        <v>28725</v>
      </c>
      <c r="R260" t="s">
        <v>51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25">
      <c r="A261">
        <v>182089</v>
      </c>
      <c r="B261" t="s">
        <v>24</v>
      </c>
      <c r="C261" t="s">
        <v>25</v>
      </c>
      <c r="D261" t="s">
        <v>141</v>
      </c>
      <c r="E261" t="s">
        <v>2371</v>
      </c>
      <c r="F261" t="s">
        <v>54</v>
      </c>
      <c r="G261" t="s">
        <v>55</v>
      </c>
      <c r="H261" s="1">
        <v>44537</v>
      </c>
      <c r="I261" s="1">
        <v>44545</v>
      </c>
      <c r="J261" s="1">
        <v>44540</v>
      </c>
      <c r="K261" t="s">
        <v>44</v>
      </c>
      <c r="L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" s="1">
        <v>44571</v>
      </c>
      <c r="N261">
        <v>182083</v>
      </c>
      <c r="O261" t="s">
        <v>5822</v>
      </c>
      <c r="P261" t="s">
        <v>88</v>
      </c>
      <c r="Q261" t="s">
        <v>28725</v>
      </c>
      <c r="R261" t="s">
        <v>51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25">
      <c r="A262">
        <v>182554</v>
      </c>
      <c r="B262" t="s">
        <v>81</v>
      </c>
      <c r="C262" t="s">
        <v>25</v>
      </c>
      <c r="D262" t="s">
        <v>26</v>
      </c>
      <c r="E262" t="s">
        <v>24361</v>
      </c>
      <c r="F262" t="s">
        <v>28</v>
      </c>
      <c r="G262" t="s">
        <v>29</v>
      </c>
      <c r="H262" s="1">
        <v>44537</v>
      </c>
      <c r="I262" s="1">
        <v>44271</v>
      </c>
      <c r="J262" s="1">
        <v>44510</v>
      </c>
      <c r="K262" t="s">
        <v>44</v>
      </c>
      <c r="L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" s="1">
        <v>44540</v>
      </c>
      <c r="N262">
        <v>182441</v>
      </c>
      <c r="O262" t="s">
        <v>21000</v>
      </c>
      <c r="P262" t="s">
        <v>50</v>
      </c>
      <c r="Q262" t="s">
        <v>28725</v>
      </c>
      <c r="R262" t="s">
        <v>51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25">
      <c r="A263">
        <v>182589</v>
      </c>
      <c r="B263" t="s">
        <v>163</v>
      </c>
      <c r="C263" t="s">
        <v>25</v>
      </c>
      <c r="D263" t="s">
        <v>26</v>
      </c>
      <c r="E263" t="s">
        <v>6866</v>
      </c>
      <c r="F263" t="s">
        <v>54</v>
      </c>
      <c r="G263" t="s">
        <v>77</v>
      </c>
      <c r="H263" s="1">
        <v>44537</v>
      </c>
      <c r="I263" s="1">
        <v>44510</v>
      </c>
      <c r="J263" s="1">
        <v>44510</v>
      </c>
      <c r="K263" t="s">
        <v>44</v>
      </c>
      <c r="L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" s="1">
        <v>44540</v>
      </c>
      <c r="N263">
        <v>182527</v>
      </c>
      <c r="O263" t="s">
        <v>5822</v>
      </c>
      <c r="P263" t="s">
        <v>97</v>
      </c>
      <c r="Q263" t="s">
        <v>28725</v>
      </c>
      <c r="R263" t="s">
        <v>51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25">
      <c r="A264">
        <v>182845</v>
      </c>
      <c r="B264" t="s">
        <v>1808</v>
      </c>
      <c r="C264" t="s">
        <v>25</v>
      </c>
      <c r="D264" t="s">
        <v>141</v>
      </c>
      <c r="E264" t="s">
        <v>6926</v>
      </c>
      <c r="F264" t="s">
        <v>54</v>
      </c>
      <c r="G264" t="s">
        <v>29</v>
      </c>
      <c r="H264" s="1">
        <v>44537</v>
      </c>
      <c r="I264" s="1">
        <v>44513</v>
      </c>
      <c r="J264" s="1">
        <v>44447</v>
      </c>
      <c r="K264" t="s">
        <v>44</v>
      </c>
      <c r="L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" s="1">
        <v>44477</v>
      </c>
      <c r="N264">
        <v>182839</v>
      </c>
      <c r="O264" t="s">
        <v>5822</v>
      </c>
      <c r="P264" t="s">
        <v>94</v>
      </c>
      <c r="Q264" t="s">
        <v>28725</v>
      </c>
      <c r="R264" t="s">
        <v>51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25">
      <c r="A265">
        <v>183801</v>
      </c>
      <c r="B265" t="s">
        <v>177</v>
      </c>
      <c r="C265" t="s">
        <v>25</v>
      </c>
      <c r="D265" t="s">
        <v>64</v>
      </c>
      <c r="E265" t="s">
        <v>1992</v>
      </c>
      <c r="F265" t="s">
        <v>28</v>
      </c>
      <c r="G265" t="s">
        <v>29</v>
      </c>
      <c r="H265" s="1">
        <v>44537</v>
      </c>
      <c r="I265" s="1">
        <v>44515</v>
      </c>
      <c r="J265" s="1">
        <v>44540</v>
      </c>
      <c r="K265" t="s">
        <v>44</v>
      </c>
      <c r="L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" s="1">
        <v>44571</v>
      </c>
      <c r="N265">
        <v>179703</v>
      </c>
      <c r="O265" t="s">
        <v>1567</v>
      </c>
      <c r="P265" t="s">
        <v>68</v>
      </c>
      <c r="Q265" t="s">
        <v>28725</v>
      </c>
      <c r="R265" t="s">
        <v>51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25">
      <c r="A266">
        <v>183936</v>
      </c>
      <c r="B266" t="s">
        <v>191</v>
      </c>
      <c r="C266" t="s">
        <v>25</v>
      </c>
      <c r="D266" t="s">
        <v>106</v>
      </c>
      <c r="E266" t="s">
        <v>19661</v>
      </c>
      <c r="F266" t="s">
        <v>61</v>
      </c>
      <c r="G266" t="s">
        <v>29</v>
      </c>
      <c r="H266" s="1">
        <v>44537</v>
      </c>
      <c r="I266" s="1">
        <v>44296</v>
      </c>
      <c r="J266" s="1">
        <v>44296</v>
      </c>
      <c r="K266" t="s">
        <v>44</v>
      </c>
      <c r="L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" s="1">
        <v>44326</v>
      </c>
      <c r="N266">
        <v>183930</v>
      </c>
      <c r="O266" t="s">
        <v>19522</v>
      </c>
      <c r="P266" t="s">
        <v>121</v>
      </c>
      <c r="Q266" t="s">
        <v>28725</v>
      </c>
      <c r="R266" t="s">
        <v>51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25">
      <c r="A267">
        <v>184296</v>
      </c>
      <c r="B267" t="s">
        <v>109</v>
      </c>
      <c r="C267" t="s">
        <v>25</v>
      </c>
      <c r="D267" t="s">
        <v>106</v>
      </c>
      <c r="E267" t="s">
        <v>26821</v>
      </c>
      <c r="F267" t="s">
        <v>54</v>
      </c>
      <c r="G267" t="s">
        <v>29</v>
      </c>
      <c r="H267" s="1">
        <v>44537</v>
      </c>
      <c r="I267" s="1">
        <v>44332</v>
      </c>
      <c r="J267" s="1">
        <v>44356</v>
      </c>
      <c r="K267" t="s">
        <v>32</v>
      </c>
      <c r="L267" t="str">
        <f>IF(OR(bank_loan_data[[#This Row],[loan_status]]="Fully Paid",bank_loan_data[[#This Row],[loan_status]]="Current"),"Good Loan",IF(bank_loan_data[[#This Row],[loan_status]]="Charged Off","Bad Loan",""))</f>
        <v>Bad Loan</v>
      </c>
      <c r="M267" s="1">
        <v>44386</v>
      </c>
      <c r="N267">
        <v>184146</v>
      </c>
      <c r="O267" t="s">
        <v>26785</v>
      </c>
      <c r="P267" t="s">
        <v>97</v>
      </c>
      <c r="Q267" t="s">
        <v>28725</v>
      </c>
      <c r="R267" t="s">
        <v>51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25">
      <c r="A268">
        <v>184562</v>
      </c>
      <c r="B268" t="s">
        <v>81</v>
      </c>
      <c r="C268" t="s">
        <v>25</v>
      </c>
      <c r="D268" t="s">
        <v>106</v>
      </c>
      <c r="E268" t="s">
        <v>23766</v>
      </c>
      <c r="F268" t="s">
        <v>54</v>
      </c>
      <c r="G268" t="s">
        <v>55</v>
      </c>
      <c r="H268" s="1">
        <v>44537</v>
      </c>
      <c r="I268" s="1">
        <v>44205</v>
      </c>
      <c r="J268" s="1">
        <v>44385</v>
      </c>
      <c r="K268" t="s">
        <v>32</v>
      </c>
      <c r="L268" t="str">
        <f>IF(OR(bank_loan_data[[#This Row],[loan_status]]="Fully Paid",bank_loan_data[[#This Row],[loan_status]]="Current"),"Good Loan",IF(bank_loan_data[[#This Row],[loan_status]]="Charged Off","Bad Loan",""))</f>
        <v>Bad Loan</v>
      </c>
      <c r="M268" s="1">
        <v>44416</v>
      </c>
      <c r="N268">
        <v>183619</v>
      </c>
      <c r="O268" t="s">
        <v>23762</v>
      </c>
      <c r="P268" t="s">
        <v>97</v>
      </c>
      <c r="Q268" t="s">
        <v>28725</v>
      </c>
      <c r="R268" t="s">
        <v>51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25">
      <c r="A269">
        <v>184908</v>
      </c>
      <c r="B269" t="s">
        <v>1808</v>
      </c>
      <c r="C269" t="s">
        <v>25</v>
      </c>
      <c r="D269" t="s">
        <v>26</v>
      </c>
      <c r="E269" t="s">
        <v>6924</v>
      </c>
      <c r="F269" t="s">
        <v>54</v>
      </c>
      <c r="G269" t="s">
        <v>29</v>
      </c>
      <c r="H269" s="1">
        <v>44537</v>
      </c>
      <c r="I269" s="1">
        <v>44207</v>
      </c>
      <c r="J269" s="1">
        <v>44207</v>
      </c>
      <c r="K269" t="s">
        <v>44</v>
      </c>
      <c r="L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" s="1">
        <v>44238</v>
      </c>
      <c r="N269">
        <v>184901</v>
      </c>
      <c r="O269" t="s">
        <v>5822</v>
      </c>
      <c r="P269" t="s">
        <v>94</v>
      </c>
      <c r="Q269" t="s">
        <v>28725</v>
      </c>
      <c r="R269" t="s">
        <v>51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25">
      <c r="A270">
        <v>185352</v>
      </c>
      <c r="B270" t="s">
        <v>113</v>
      </c>
      <c r="C270" t="s">
        <v>25</v>
      </c>
      <c r="D270" t="s">
        <v>106</v>
      </c>
      <c r="E270" t="s">
        <v>6907</v>
      </c>
      <c r="F270" t="s">
        <v>54</v>
      </c>
      <c r="G270" t="s">
        <v>29</v>
      </c>
      <c r="H270" s="1">
        <v>44537</v>
      </c>
      <c r="I270" s="1">
        <v>44540</v>
      </c>
      <c r="J270" s="1">
        <v>44540</v>
      </c>
      <c r="K270" t="s">
        <v>44</v>
      </c>
      <c r="L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" s="1">
        <v>44571</v>
      </c>
      <c r="N270">
        <v>105254</v>
      </c>
      <c r="O270" t="s">
        <v>5822</v>
      </c>
      <c r="P270" t="s">
        <v>94</v>
      </c>
      <c r="Q270" t="s">
        <v>28725</v>
      </c>
      <c r="R270" t="s">
        <v>51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25">
      <c r="A271">
        <v>185684</v>
      </c>
      <c r="B271" t="s">
        <v>109</v>
      </c>
      <c r="C271" t="s">
        <v>25</v>
      </c>
      <c r="D271" t="s">
        <v>106</v>
      </c>
      <c r="E271" t="s">
        <v>19560</v>
      </c>
      <c r="F271" t="s">
        <v>41</v>
      </c>
      <c r="G271" t="s">
        <v>77</v>
      </c>
      <c r="H271" s="1">
        <v>44537</v>
      </c>
      <c r="I271" s="1">
        <v>44392</v>
      </c>
      <c r="J271" s="1">
        <v>44386</v>
      </c>
      <c r="K271" t="s">
        <v>32</v>
      </c>
      <c r="L271" t="str">
        <f>IF(OR(bank_loan_data[[#This Row],[loan_status]]="Fully Paid",bank_loan_data[[#This Row],[loan_status]]="Current"),"Good Loan",IF(bank_loan_data[[#This Row],[loan_status]]="Charged Off","Bad Loan",""))</f>
        <v>Bad Loan</v>
      </c>
      <c r="M271" s="1">
        <v>44417</v>
      </c>
      <c r="N271">
        <v>185669</v>
      </c>
      <c r="O271" t="s">
        <v>19522</v>
      </c>
      <c r="P271" t="s">
        <v>660</v>
      </c>
      <c r="Q271" t="s">
        <v>28725</v>
      </c>
      <c r="R271" t="s">
        <v>51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25">
      <c r="A272">
        <v>186499</v>
      </c>
      <c r="B272" t="s">
        <v>38</v>
      </c>
      <c r="C272" t="s">
        <v>25</v>
      </c>
      <c r="D272" t="s">
        <v>26</v>
      </c>
      <c r="F272" t="s">
        <v>61</v>
      </c>
      <c r="G272" t="s">
        <v>55</v>
      </c>
      <c r="H272" s="1">
        <v>44537</v>
      </c>
      <c r="I272" s="1">
        <v>44581</v>
      </c>
      <c r="J272" s="1">
        <v>44418</v>
      </c>
      <c r="K272" t="s">
        <v>44</v>
      </c>
      <c r="L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" s="1">
        <v>44449</v>
      </c>
      <c r="N272">
        <v>186347</v>
      </c>
      <c r="O272" t="s">
        <v>21000</v>
      </c>
      <c r="P272" t="s">
        <v>62</v>
      </c>
      <c r="Q272" t="s">
        <v>28725</v>
      </c>
      <c r="R272" t="s">
        <v>51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25">
      <c r="A273">
        <v>186572</v>
      </c>
      <c r="B273" t="s">
        <v>58</v>
      </c>
      <c r="C273" t="s">
        <v>25</v>
      </c>
      <c r="D273" t="s">
        <v>119</v>
      </c>
      <c r="E273" t="s">
        <v>2375</v>
      </c>
      <c r="F273" t="s">
        <v>54</v>
      </c>
      <c r="G273" t="s">
        <v>55</v>
      </c>
      <c r="H273" s="1">
        <v>44537</v>
      </c>
      <c r="I273" s="1">
        <v>44484</v>
      </c>
      <c r="J273" s="1">
        <v>44324</v>
      </c>
      <c r="K273" t="s">
        <v>44</v>
      </c>
      <c r="L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" s="1">
        <v>44355</v>
      </c>
      <c r="N273">
        <v>186568</v>
      </c>
      <c r="O273" t="s">
        <v>1567</v>
      </c>
      <c r="P273" t="s">
        <v>57</v>
      </c>
      <c r="Q273" t="s">
        <v>28725</v>
      </c>
      <c r="R273" t="s">
        <v>51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25">
      <c r="A274">
        <v>186652</v>
      </c>
      <c r="B274" t="s">
        <v>163</v>
      </c>
      <c r="C274" t="s">
        <v>25</v>
      </c>
      <c r="D274" t="s">
        <v>64</v>
      </c>
      <c r="E274" t="s">
        <v>6298</v>
      </c>
      <c r="F274" t="s">
        <v>114</v>
      </c>
      <c r="G274" t="s">
        <v>29</v>
      </c>
      <c r="H274" s="1">
        <v>44537</v>
      </c>
      <c r="I274" s="1">
        <v>44332</v>
      </c>
      <c r="J274" s="1">
        <v>44326</v>
      </c>
      <c r="K274" t="s">
        <v>32</v>
      </c>
      <c r="L274" t="str">
        <f>IF(OR(bank_loan_data[[#This Row],[loan_status]]="Fully Paid",bank_loan_data[[#This Row],[loan_status]]="Current"),"Good Loan",IF(bank_loan_data[[#This Row],[loan_status]]="Charged Off","Bad Loan",""))</f>
        <v>Bad Loan</v>
      </c>
      <c r="M274" s="1">
        <v>44357</v>
      </c>
      <c r="N274">
        <v>184693</v>
      </c>
      <c r="O274" t="s">
        <v>5822</v>
      </c>
      <c r="P274" t="s">
        <v>421</v>
      </c>
      <c r="Q274" t="s">
        <v>28725</v>
      </c>
      <c r="R274" t="s">
        <v>51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25">
      <c r="A275">
        <v>186840</v>
      </c>
      <c r="B275" t="s">
        <v>109</v>
      </c>
      <c r="C275" t="s">
        <v>25</v>
      </c>
      <c r="D275" t="s">
        <v>119</v>
      </c>
      <c r="E275" t="s">
        <v>2006</v>
      </c>
      <c r="F275" t="s">
        <v>41</v>
      </c>
      <c r="G275" t="s">
        <v>29</v>
      </c>
      <c r="H275" s="1">
        <v>44537</v>
      </c>
      <c r="I275" s="1">
        <v>44540</v>
      </c>
      <c r="J275" s="1">
        <v>44540</v>
      </c>
      <c r="K275" t="s">
        <v>44</v>
      </c>
      <c r="L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" s="1">
        <v>44571</v>
      </c>
      <c r="N275">
        <v>186773</v>
      </c>
      <c r="O275" t="s">
        <v>1567</v>
      </c>
      <c r="P275" t="s">
        <v>1191</v>
      </c>
      <c r="Q275" t="s">
        <v>28725</v>
      </c>
      <c r="R275" t="s">
        <v>51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25">
      <c r="A276">
        <v>187464</v>
      </c>
      <c r="B276" t="s">
        <v>38</v>
      </c>
      <c r="C276" t="s">
        <v>25</v>
      </c>
      <c r="D276" t="s">
        <v>26</v>
      </c>
      <c r="E276" t="s">
        <v>6904</v>
      </c>
      <c r="F276" t="s">
        <v>54</v>
      </c>
      <c r="G276" t="s">
        <v>29</v>
      </c>
      <c r="H276" s="1">
        <v>44537</v>
      </c>
      <c r="I276" s="1">
        <v>44540</v>
      </c>
      <c r="J276" s="1">
        <v>44540</v>
      </c>
      <c r="K276" t="s">
        <v>44</v>
      </c>
      <c r="L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" s="1">
        <v>44571</v>
      </c>
      <c r="N276">
        <v>187430</v>
      </c>
      <c r="O276" t="s">
        <v>5822</v>
      </c>
      <c r="P276" t="s">
        <v>94</v>
      </c>
      <c r="Q276" t="s">
        <v>28725</v>
      </c>
      <c r="R276" t="s">
        <v>51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25">
      <c r="A277">
        <v>187671</v>
      </c>
      <c r="B277" t="s">
        <v>38</v>
      </c>
      <c r="C277" t="s">
        <v>25</v>
      </c>
      <c r="D277" t="s">
        <v>26</v>
      </c>
      <c r="E277" t="s">
        <v>26823</v>
      </c>
      <c r="F277" t="s">
        <v>41</v>
      </c>
      <c r="G277" t="s">
        <v>29</v>
      </c>
      <c r="H277" s="1">
        <v>44537</v>
      </c>
      <c r="I277" s="1">
        <v>44478</v>
      </c>
      <c r="J277" s="1">
        <v>44477</v>
      </c>
      <c r="K277" t="s">
        <v>32</v>
      </c>
      <c r="L277" t="str">
        <f>IF(OR(bank_loan_data[[#This Row],[loan_status]]="Fully Paid",bank_loan_data[[#This Row],[loan_status]]="Current"),"Good Loan",IF(bank_loan_data[[#This Row],[loan_status]]="Charged Off","Bad Loan",""))</f>
        <v>Bad Loan</v>
      </c>
      <c r="M277" s="1">
        <v>44508</v>
      </c>
      <c r="N277">
        <v>187665</v>
      </c>
      <c r="O277" t="s">
        <v>26785</v>
      </c>
      <c r="P277" t="s">
        <v>939</v>
      </c>
      <c r="Q277" t="s">
        <v>28725</v>
      </c>
      <c r="R277" t="s">
        <v>51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25">
      <c r="A278">
        <v>188937</v>
      </c>
      <c r="B278" t="s">
        <v>58</v>
      </c>
      <c r="C278" t="s">
        <v>25</v>
      </c>
      <c r="D278" t="s">
        <v>64</v>
      </c>
      <c r="F278" t="s">
        <v>61</v>
      </c>
      <c r="G278" t="s">
        <v>29</v>
      </c>
      <c r="H278" s="1">
        <v>44537</v>
      </c>
      <c r="I278" s="1">
        <v>44238</v>
      </c>
      <c r="J278" s="1">
        <v>44294</v>
      </c>
      <c r="K278" t="s">
        <v>44</v>
      </c>
      <c r="L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" s="1">
        <v>44324</v>
      </c>
      <c r="N278">
        <v>129893</v>
      </c>
      <c r="O278" t="s">
        <v>1567</v>
      </c>
      <c r="P278" t="s">
        <v>80</v>
      </c>
      <c r="Q278" t="s">
        <v>28725</v>
      </c>
      <c r="R278" t="s">
        <v>51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25">
      <c r="A279">
        <v>189379</v>
      </c>
      <c r="B279" t="s">
        <v>81</v>
      </c>
      <c r="C279" t="s">
        <v>25</v>
      </c>
      <c r="D279" t="s">
        <v>106</v>
      </c>
      <c r="E279" t="s">
        <v>23786</v>
      </c>
      <c r="F279" t="s">
        <v>61</v>
      </c>
      <c r="G279" t="s">
        <v>29</v>
      </c>
      <c r="H279" s="1">
        <v>44537</v>
      </c>
      <c r="I279" s="1">
        <v>44385</v>
      </c>
      <c r="J279" s="1">
        <v>44416</v>
      </c>
      <c r="K279" t="s">
        <v>44</v>
      </c>
      <c r="L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" s="1">
        <v>44447</v>
      </c>
      <c r="N279">
        <v>179800</v>
      </c>
      <c r="O279" t="s">
        <v>23762</v>
      </c>
      <c r="P279" t="s">
        <v>121</v>
      </c>
      <c r="Q279" t="s">
        <v>28725</v>
      </c>
      <c r="R279" t="s">
        <v>51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25">
      <c r="A280">
        <v>190811</v>
      </c>
      <c r="B280" t="s">
        <v>235</v>
      </c>
      <c r="C280" t="s">
        <v>25</v>
      </c>
      <c r="D280" t="s">
        <v>59</v>
      </c>
      <c r="E280" t="s">
        <v>23767</v>
      </c>
      <c r="F280" t="s">
        <v>61</v>
      </c>
      <c r="G280" t="s">
        <v>29</v>
      </c>
      <c r="H280" s="1">
        <v>44537</v>
      </c>
      <c r="I280" s="1">
        <v>44332</v>
      </c>
      <c r="J280" s="1">
        <v>44356</v>
      </c>
      <c r="K280" t="s">
        <v>32</v>
      </c>
      <c r="L280" t="str">
        <f>IF(OR(bank_loan_data[[#This Row],[loan_status]]="Fully Paid",bank_loan_data[[#This Row],[loan_status]]="Current"),"Good Loan",IF(bank_loan_data[[#This Row],[loan_status]]="Charged Off","Bad Loan",""))</f>
        <v>Bad Loan</v>
      </c>
      <c r="M280" s="1">
        <v>44386</v>
      </c>
      <c r="N280">
        <v>178126</v>
      </c>
      <c r="O280" t="s">
        <v>23762</v>
      </c>
      <c r="P280" t="s">
        <v>130</v>
      </c>
      <c r="Q280" t="s">
        <v>28725</v>
      </c>
      <c r="R280" t="s">
        <v>51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25">
      <c r="A281">
        <v>190846</v>
      </c>
      <c r="B281" t="s">
        <v>81</v>
      </c>
      <c r="C281" t="s">
        <v>25</v>
      </c>
      <c r="D281" t="s">
        <v>98</v>
      </c>
      <c r="E281" t="s">
        <v>19562</v>
      </c>
      <c r="F281" t="s">
        <v>41</v>
      </c>
      <c r="G281" t="s">
        <v>29</v>
      </c>
      <c r="H281" s="1">
        <v>44204</v>
      </c>
      <c r="I281" s="1">
        <v>44332</v>
      </c>
      <c r="J281" s="1">
        <v>44477</v>
      </c>
      <c r="K281" t="s">
        <v>32</v>
      </c>
      <c r="L281" t="str">
        <f>IF(OR(bank_loan_data[[#This Row],[loan_status]]="Fully Paid",bank_loan_data[[#This Row],[loan_status]]="Current"),"Good Loan",IF(bank_loan_data[[#This Row],[loan_status]]="Charged Off","Bad Loan",""))</f>
        <v>Bad Loan</v>
      </c>
      <c r="M281" s="1">
        <v>44508</v>
      </c>
      <c r="N281">
        <v>190819</v>
      </c>
      <c r="O281" t="s">
        <v>19522</v>
      </c>
      <c r="P281" t="s">
        <v>918</v>
      </c>
      <c r="Q281" t="s">
        <v>28725</v>
      </c>
      <c r="R281" t="s">
        <v>51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25">
      <c r="A282">
        <v>191006</v>
      </c>
      <c r="B282" t="s">
        <v>146</v>
      </c>
      <c r="C282" t="s">
        <v>25</v>
      </c>
      <c r="D282" t="s">
        <v>26</v>
      </c>
      <c r="E282" t="s">
        <v>2003</v>
      </c>
      <c r="F282" t="s">
        <v>28</v>
      </c>
      <c r="G282" t="s">
        <v>29</v>
      </c>
      <c r="H282" s="1">
        <v>44537</v>
      </c>
      <c r="I282" s="1">
        <v>44540</v>
      </c>
      <c r="J282" s="1">
        <v>44207</v>
      </c>
      <c r="K282" t="s">
        <v>44</v>
      </c>
      <c r="L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" s="1">
        <v>44238</v>
      </c>
      <c r="N282">
        <v>191003</v>
      </c>
      <c r="O282" t="s">
        <v>1567</v>
      </c>
      <c r="P282" t="s">
        <v>74</v>
      </c>
      <c r="Q282" t="s">
        <v>28725</v>
      </c>
      <c r="R282" t="s">
        <v>51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25">
      <c r="A283">
        <v>191730</v>
      </c>
      <c r="B283" t="s">
        <v>38</v>
      </c>
      <c r="C283" t="s">
        <v>25</v>
      </c>
      <c r="D283" t="s">
        <v>141</v>
      </c>
      <c r="E283" t="s">
        <v>6975</v>
      </c>
      <c r="F283" t="s">
        <v>41</v>
      </c>
      <c r="G283" t="s">
        <v>29</v>
      </c>
      <c r="H283" s="1">
        <v>44204</v>
      </c>
      <c r="I283" s="1">
        <v>44391</v>
      </c>
      <c r="J283" s="1">
        <v>44207</v>
      </c>
      <c r="K283" t="s">
        <v>44</v>
      </c>
      <c r="L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" s="1">
        <v>44238</v>
      </c>
      <c r="N283">
        <v>187320</v>
      </c>
      <c r="O283" t="s">
        <v>5822</v>
      </c>
      <c r="P283" t="s">
        <v>1191</v>
      </c>
      <c r="Q283" t="s">
        <v>28725</v>
      </c>
      <c r="R283" t="s">
        <v>51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25">
      <c r="A284">
        <v>192239</v>
      </c>
      <c r="B284" t="s">
        <v>216</v>
      </c>
      <c r="C284" t="s">
        <v>25</v>
      </c>
      <c r="D284" t="s">
        <v>59</v>
      </c>
      <c r="E284" t="s">
        <v>270</v>
      </c>
      <c r="F284" t="s">
        <v>28</v>
      </c>
      <c r="G284" t="s">
        <v>29</v>
      </c>
      <c r="H284" s="1">
        <v>44537</v>
      </c>
      <c r="I284" s="1">
        <v>44265</v>
      </c>
      <c r="J284" s="1">
        <v>44386</v>
      </c>
      <c r="K284" t="s">
        <v>44</v>
      </c>
      <c r="L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" s="1">
        <v>44417</v>
      </c>
      <c r="N284">
        <v>191813</v>
      </c>
      <c r="O284" t="s">
        <v>5822</v>
      </c>
      <c r="P284" t="s">
        <v>35</v>
      </c>
      <c r="Q284" t="s">
        <v>28725</v>
      </c>
      <c r="R284" t="s">
        <v>51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25">
      <c r="A285">
        <v>192299</v>
      </c>
      <c r="B285" t="s">
        <v>38</v>
      </c>
      <c r="C285" t="s">
        <v>25</v>
      </c>
      <c r="D285" t="s">
        <v>152</v>
      </c>
      <c r="E285" t="s">
        <v>1415</v>
      </c>
      <c r="F285" t="s">
        <v>114</v>
      </c>
      <c r="G285" t="s">
        <v>29</v>
      </c>
      <c r="H285" s="1">
        <v>44204</v>
      </c>
      <c r="I285" s="1">
        <v>44514</v>
      </c>
      <c r="J285" s="1">
        <v>44510</v>
      </c>
      <c r="K285" t="s">
        <v>44</v>
      </c>
      <c r="L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" s="1">
        <v>44540</v>
      </c>
      <c r="N285">
        <v>190578</v>
      </c>
      <c r="O285" t="s">
        <v>21000</v>
      </c>
      <c r="P285" t="s">
        <v>143</v>
      </c>
      <c r="Q285" t="s">
        <v>28725</v>
      </c>
      <c r="R285" t="s">
        <v>51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25">
      <c r="A286">
        <v>192311</v>
      </c>
      <c r="B286" t="s">
        <v>113</v>
      </c>
      <c r="C286" t="s">
        <v>25</v>
      </c>
      <c r="D286" t="s">
        <v>26</v>
      </c>
      <c r="E286" t="s">
        <v>6901</v>
      </c>
      <c r="F286" t="s">
        <v>54</v>
      </c>
      <c r="G286" t="s">
        <v>29</v>
      </c>
      <c r="H286" s="1">
        <v>44204</v>
      </c>
      <c r="I286" s="1">
        <v>44356</v>
      </c>
      <c r="J286" s="1">
        <v>44295</v>
      </c>
      <c r="K286" t="s">
        <v>44</v>
      </c>
      <c r="L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" s="1">
        <v>44325</v>
      </c>
      <c r="N286">
        <v>187731</v>
      </c>
      <c r="O286" t="s">
        <v>5822</v>
      </c>
      <c r="P286" t="s">
        <v>94</v>
      </c>
      <c r="Q286" t="s">
        <v>28725</v>
      </c>
      <c r="R286" t="s">
        <v>51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25">
      <c r="A287">
        <v>192616</v>
      </c>
      <c r="B287" t="s">
        <v>52</v>
      </c>
      <c r="C287" t="s">
        <v>25</v>
      </c>
      <c r="D287" t="s">
        <v>59</v>
      </c>
      <c r="E287" t="s">
        <v>6826</v>
      </c>
      <c r="F287" t="s">
        <v>54</v>
      </c>
      <c r="G287" t="s">
        <v>55</v>
      </c>
      <c r="H287" s="1">
        <v>44204</v>
      </c>
      <c r="I287" s="1">
        <v>44242</v>
      </c>
      <c r="J287" s="1">
        <v>44387</v>
      </c>
      <c r="K287" t="s">
        <v>44</v>
      </c>
      <c r="L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" s="1">
        <v>44418</v>
      </c>
      <c r="N287">
        <v>189776</v>
      </c>
      <c r="O287" t="s">
        <v>5822</v>
      </c>
      <c r="P287" t="s">
        <v>88</v>
      </c>
      <c r="Q287" t="s">
        <v>28725</v>
      </c>
      <c r="R287" t="s">
        <v>51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25">
      <c r="A288">
        <v>193452</v>
      </c>
      <c r="B288" t="s">
        <v>38</v>
      </c>
      <c r="C288" t="s">
        <v>25</v>
      </c>
      <c r="D288" t="s">
        <v>26</v>
      </c>
      <c r="E288" t="s">
        <v>26911</v>
      </c>
      <c r="F288" t="s">
        <v>61</v>
      </c>
      <c r="G288" t="s">
        <v>29</v>
      </c>
      <c r="H288" s="1">
        <v>44204</v>
      </c>
      <c r="I288" s="1">
        <v>44271</v>
      </c>
      <c r="J288" s="1">
        <v>44207</v>
      </c>
      <c r="K288" t="s">
        <v>44</v>
      </c>
      <c r="L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" s="1">
        <v>44238</v>
      </c>
      <c r="N288">
        <v>191101</v>
      </c>
      <c r="O288" t="s">
        <v>26785</v>
      </c>
      <c r="P288" t="s">
        <v>84</v>
      </c>
      <c r="Q288" t="s">
        <v>28725</v>
      </c>
      <c r="R288" t="s">
        <v>51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25">
      <c r="A289">
        <v>193586</v>
      </c>
      <c r="B289" t="s">
        <v>137</v>
      </c>
      <c r="C289" t="s">
        <v>25</v>
      </c>
      <c r="D289" t="s">
        <v>106</v>
      </c>
      <c r="E289" t="s">
        <v>21859</v>
      </c>
      <c r="F289" t="s">
        <v>28</v>
      </c>
      <c r="G289" t="s">
        <v>29</v>
      </c>
      <c r="H289" s="1">
        <v>44204</v>
      </c>
      <c r="I289" s="1">
        <v>44268</v>
      </c>
      <c r="J289" s="1">
        <v>44207</v>
      </c>
      <c r="K289" t="s">
        <v>44</v>
      </c>
      <c r="L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" s="1">
        <v>44238</v>
      </c>
      <c r="N289">
        <v>193526</v>
      </c>
      <c r="O289" t="s">
        <v>21782</v>
      </c>
      <c r="P289" t="s">
        <v>74</v>
      </c>
      <c r="Q289" t="s">
        <v>28725</v>
      </c>
      <c r="R289" t="s">
        <v>51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25">
      <c r="A290">
        <v>193630</v>
      </c>
      <c r="B290" t="s">
        <v>224</v>
      </c>
      <c r="C290" t="s">
        <v>25</v>
      </c>
      <c r="D290" t="s">
        <v>48</v>
      </c>
      <c r="E290" t="s">
        <v>6879</v>
      </c>
      <c r="F290" t="s">
        <v>61</v>
      </c>
      <c r="G290" t="s">
        <v>29</v>
      </c>
      <c r="H290" s="1">
        <v>44204</v>
      </c>
      <c r="I290" s="1">
        <v>44509</v>
      </c>
      <c r="J290" s="1">
        <v>44539</v>
      </c>
      <c r="K290" t="s">
        <v>44</v>
      </c>
      <c r="L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" s="1">
        <v>44570</v>
      </c>
      <c r="N290">
        <v>192688</v>
      </c>
      <c r="O290" t="s">
        <v>5822</v>
      </c>
      <c r="P290" t="s">
        <v>80</v>
      </c>
      <c r="Q290" t="s">
        <v>28725</v>
      </c>
      <c r="R290" t="s">
        <v>51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25">
      <c r="A291">
        <v>194565</v>
      </c>
      <c r="B291" t="s">
        <v>38</v>
      </c>
      <c r="C291" t="s">
        <v>25</v>
      </c>
      <c r="D291" t="s">
        <v>141</v>
      </c>
      <c r="E291" t="s">
        <v>6905</v>
      </c>
      <c r="F291" t="s">
        <v>54</v>
      </c>
      <c r="G291" t="s">
        <v>29</v>
      </c>
      <c r="H291" s="1">
        <v>44204</v>
      </c>
      <c r="I291" s="1">
        <v>44511</v>
      </c>
      <c r="J291" s="1">
        <v>44540</v>
      </c>
      <c r="K291" t="s">
        <v>44</v>
      </c>
      <c r="L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" s="1">
        <v>44571</v>
      </c>
      <c r="N291">
        <v>194314</v>
      </c>
      <c r="O291" t="s">
        <v>5822</v>
      </c>
      <c r="P291" t="s">
        <v>97</v>
      </c>
      <c r="Q291" t="s">
        <v>28725</v>
      </c>
      <c r="R291" t="s">
        <v>51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25">
      <c r="A292">
        <v>194762</v>
      </c>
      <c r="B292" t="s">
        <v>204</v>
      </c>
      <c r="C292" t="s">
        <v>25</v>
      </c>
      <c r="D292" t="s">
        <v>159</v>
      </c>
      <c r="E292" t="s">
        <v>1415</v>
      </c>
      <c r="F292" t="s">
        <v>41</v>
      </c>
      <c r="G292" t="s">
        <v>29</v>
      </c>
      <c r="H292" s="1">
        <v>44204</v>
      </c>
      <c r="I292" s="1">
        <v>44386</v>
      </c>
      <c r="J292" s="1">
        <v>44386</v>
      </c>
      <c r="K292" t="s">
        <v>44</v>
      </c>
      <c r="L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" s="1">
        <v>44417</v>
      </c>
      <c r="N292">
        <v>194653</v>
      </c>
      <c r="O292" t="s">
        <v>5822</v>
      </c>
      <c r="P292" t="s">
        <v>46</v>
      </c>
      <c r="Q292" t="s">
        <v>28725</v>
      </c>
      <c r="R292" t="s">
        <v>51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25">
      <c r="A293">
        <v>195618</v>
      </c>
      <c r="B293" t="s">
        <v>109</v>
      </c>
      <c r="C293" t="s">
        <v>25</v>
      </c>
      <c r="D293" t="s">
        <v>59</v>
      </c>
      <c r="E293" t="s">
        <v>24340</v>
      </c>
      <c r="F293" t="s">
        <v>114</v>
      </c>
      <c r="G293" t="s">
        <v>55</v>
      </c>
      <c r="H293" s="1">
        <v>44204</v>
      </c>
      <c r="I293" s="1">
        <v>44326</v>
      </c>
      <c r="J293" s="1">
        <v>44326</v>
      </c>
      <c r="K293" t="s">
        <v>44</v>
      </c>
      <c r="L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" s="1">
        <v>44357</v>
      </c>
      <c r="N293">
        <v>194605</v>
      </c>
      <c r="O293" t="s">
        <v>21000</v>
      </c>
      <c r="P293" t="s">
        <v>173</v>
      </c>
      <c r="Q293" t="s">
        <v>28725</v>
      </c>
      <c r="R293" t="s">
        <v>51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25">
      <c r="A294">
        <v>195655</v>
      </c>
      <c r="B294" t="s">
        <v>52</v>
      </c>
      <c r="C294" t="s">
        <v>25</v>
      </c>
      <c r="D294" t="s">
        <v>59</v>
      </c>
      <c r="E294" t="s">
        <v>678</v>
      </c>
      <c r="F294" t="s">
        <v>54</v>
      </c>
      <c r="G294" t="s">
        <v>77</v>
      </c>
      <c r="H294" s="1">
        <v>44204</v>
      </c>
      <c r="I294" s="1">
        <v>44359</v>
      </c>
      <c r="J294" s="1">
        <v>44207</v>
      </c>
      <c r="K294" t="s">
        <v>44</v>
      </c>
      <c r="L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" s="1">
        <v>44238</v>
      </c>
      <c r="N294">
        <v>193651</v>
      </c>
      <c r="O294" t="s">
        <v>5822</v>
      </c>
      <c r="P294" t="s">
        <v>97</v>
      </c>
      <c r="Q294" t="s">
        <v>28725</v>
      </c>
      <c r="R294" t="s">
        <v>51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25">
      <c r="A295">
        <v>196027</v>
      </c>
      <c r="B295" t="s">
        <v>137</v>
      </c>
      <c r="C295" t="s">
        <v>25</v>
      </c>
      <c r="D295" t="s">
        <v>59</v>
      </c>
      <c r="E295" t="s">
        <v>811</v>
      </c>
      <c r="F295" t="s">
        <v>54</v>
      </c>
      <c r="G295" t="s">
        <v>29</v>
      </c>
      <c r="H295" s="1">
        <v>44204</v>
      </c>
      <c r="I295" s="1">
        <v>44540</v>
      </c>
      <c r="J295" s="1">
        <v>44540</v>
      </c>
      <c r="K295" t="s">
        <v>44</v>
      </c>
      <c r="L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" s="1">
        <v>44571</v>
      </c>
      <c r="N295">
        <v>196018</v>
      </c>
      <c r="O295" t="s">
        <v>5822</v>
      </c>
      <c r="P295" t="s">
        <v>57</v>
      </c>
      <c r="Q295" t="s">
        <v>28725</v>
      </c>
      <c r="R295" t="s">
        <v>51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25">
      <c r="A296">
        <v>196148</v>
      </c>
      <c r="B296" t="s">
        <v>38</v>
      </c>
      <c r="C296" t="s">
        <v>25</v>
      </c>
      <c r="D296" t="s">
        <v>59</v>
      </c>
      <c r="E296" t="s">
        <v>6890</v>
      </c>
      <c r="F296" t="s">
        <v>54</v>
      </c>
      <c r="G296" t="s">
        <v>29</v>
      </c>
      <c r="H296" s="1">
        <v>44204</v>
      </c>
      <c r="I296" s="1">
        <v>44479</v>
      </c>
      <c r="J296" s="1">
        <v>44479</v>
      </c>
      <c r="K296" t="s">
        <v>44</v>
      </c>
      <c r="L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" s="1">
        <v>44510</v>
      </c>
      <c r="N296">
        <v>196134</v>
      </c>
      <c r="O296" t="s">
        <v>5822</v>
      </c>
      <c r="P296" t="s">
        <v>57</v>
      </c>
      <c r="Q296" t="s">
        <v>28725</v>
      </c>
      <c r="R296" t="s">
        <v>51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25">
      <c r="A297">
        <v>196380</v>
      </c>
      <c r="B297" t="s">
        <v>38</v>
      </c>
      <c r="C297" t="s">
        <v>25</v>
      </c>
      <c r="D297" t="s">
        <v>59</v>
      </c>
      <c r="E297" t="s">
        <v>184</v>
      </c>
      <c r="F297" t="s">
        <v>61</v>
      </c>
      <c r="G297" t="s">
        <v>29</v>
      </c>
      <c r="H297" s="1">
        <v>44204</v>
      </c>
      <c r="I297" s="1">
        <v>44237</v>
      </c>
      <c r="J297" s="1">
        <v>44237</v>
      </c>
      <c r="K297" t="s">
        <v>44</v>
      </c>
      <c r="L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" s="1">
        <v>44265</v>
      </c>
      <c r="N297">
        <v>188466</v>
      </c>
      <c r="O297" t="s">
        <v>34</v>
      </c>
      <c r="P297" t="s">
        <v>80</v>
      </c>
      <c r="Q297" t="s">
        <v>28725</v>
      </c>
      <c r="R297" t="s">
        <v>51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25">
      <c r="A298">
        <v>196428</v>
      </c>
      <c r="B298" t="s">
        <v>38</v>
      </c>
      <c r="C298" t="s">
        <v>25</v>
      </c>
      <c r="D298" t="s">
        <v>26</v>
      </c>
      <c r="E298" t="s">
        <v>24158</v>
      </c>
      <c r="F298" t="s">
        <v>28</v>
      </c>
      <c r="G298" t="s">
        <v>29</v>
      </c>
      <c r="H298" s="1">
        <v>44204</v>
      </c>
      <c r="I298" s="1">
        <v>44332</v>
      </c>
      <c r="J298" s="1">
        <v>44417</v>
      </c>
      <c r="K298" t="s">
        <v>32</v>
      </c>
      <c r="L298" t="str">
        <f>IF(OR(bank_loan_data[[#This Row],[loan_status]]="Fully Paid",bank_loan_data[[#This Row],[loan_status]]="Current"),"Good Loan",IF(bank_loan_data[[#This Row],[loan_status]]="Charged Off","Bad Loan",""))</f>
        <v>Bad Loan</v>
      </c>
      <c r="M298" s="1">
        <v>44448</v>
      </c>
      <c r="N298">
        <v>189204</v>
      </c>
      <c r="O298" t="s">
        <v>21000</v>
      </c>
      <c r="P298" t="s">
        <v>35</v>
      </c>
      <c r="Q298" t="s">
        <v>28725</v>
      </c>
      <c r="R298" t="s">
        <v>51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25">
      <c r="A299">
        <v>196521</v>
      </c>
      <c r="B299" t="s">
        <v>113</v>
      </c>
      <c r="C299" t="s">
        <v>25</v>
      </c>
      <c r="D299" t="s">
        <v>141</v>
      </c>
      <c r="E299" t="s">
        <v>19662</v>
      </c>
      <c r="F299" t="s">
        <v>54</v>
      </c>
      <c r="G299" t="s">
        <v>29</v>
      </c>
      <c r="H299" s="1">
        <v>44204</v>
      </c>
      <c r="I299" s="1">
        <v>44356</v>
      </c>
      <c r="J299" s="1">
        <v>44356</v>
      </c>
      <c r="K299" t="s">
        <v>44</v>
      </c>
      <c r="L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" s="1">
        <v>44386</v>
      </c>
      <c r="N299">
        <v>194436</v>
      </c>
      <c r="O299" t="s">
        <v>19522</v>
      </c>
      <c r="P299" t="s">
        <v>88</v>
      </c>
      <c r="Q299" t="s">
        <v>28725</v>
      </c>
      <c r="R299" t="s">
        <v>51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25">
      <c r="A300">
        <v>196559</v>
      </c>
      <c r="B300" t="s">
        <v>379</v>
      </c>
      <c r="C300" t="s">
        <v>25</v>
      </c>
      <c r="D300" t="s">
        <v>106</v>
      </c>
      <c r="E300" t="s">
        <v>3576</v>
      </c>
      <c r="F300" t="s">
        <v>61</v>
      </c>
      <c r="G300" t="s">
        <v>55</v>
      </c>
      <c r="H300" s="1">
        <v>44204</v>
      </c>
      <c r="I300" s="1">
        <v>44479</v>
      </c>
      <c r="J300" s="1">
        <v>44479</v>
      </c>
      <c r="K300" t="s">
        <v>44</v>
      </c>
      <c r="L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" s="1">
        <v>44510</v>
      </c>
      <c r="N300">
        <v>185681</v>
      </c>
      <c r="O300" t="s">
        <v>21000</v>
      </c>
      <c r="P300" t="s">
        <v>62</v>
      </c>
      <c r="Q300" t="s">
        <v>28725</v>
      </c>
      <c r="R300" t="s">
        <v>51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25">
      <c r="A301">
        <v>196574</v>
      </c>
      <c r="B301" t="s">
        <v>186</v>
      </c>
      <c r="C301" t="s">
        <v>25</v>
      </c>
      <c r="D301" t="s">
        <v>106</v>
      </c>
      <c r="E301" t="s">
        <v>6917</v>
      </c>
      <c r="F301" t="s">
        <v>54</v>
      </c>
      <c r="G301" t="s">
        <v>29</v>
      </c>
      <c r="H301" s="1">
        <v>44204</v>
      </c>
      <c r="I301" s="1">
        <v>44357</v>
      </c>
      <c r="J301" s="1">
        <v>44357</v>
      </c>
      <c r="K301" t="s">
        <v>44</v>
      </c>
      <c r="L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" s="1">
        <v>44387</v>
      </c>
      <c r="N301">
        <v>188413</v>
      </c>
      <c r="O301" t="s">
        <v>5822</v>
      </c>
      <c r="P301" t="s">
        <v>88</v>
      </c>
      <c r="Q301" t="s">
        <v>28725</v>
      </c>
      <c r="R301" t="s">
        <v>51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25">
      <c r="A302">
        <v>196863</v>
      </c>
      <c r="B302" t="s">
        <v>38</v>
      </c>
      <c r="C302" t="s">
        <v>25</v>
      </c>
      <c r="D302" t="s">
        <v>119</v>
      </c>
      <c r="E302" t="s">
        <v>3827</v>
      </c>
      <c r="F302" t="s">
        <v>28</v>
      </c>
      <c r="G302" t="s">
        <v>29</v>
      </c>
      <c r="H302" s="1">
        <v>44204</v>
      </c>
      <c r="I302" s="1">
        <v>44297</v>
      </c>
      <c r="J302" s="1">
        <v>44510</v>
      </c>
      <c r="K302" t="s">
        <v>44</v>
      </c>
      <c r="L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" s="1">
        <v>44540</v>
      </c>
      <c r="N302">
        <v>194670</v>
      </c>
      <c r="O302" t="s">
        <v>5822</v>
      </c>
      <c r="P302" t="s">
        <v>50</v>
      </c>
      <c r="Q302" t="s">
        <v>28725</v>
      </c>
      <c r="R302" t="s">
        <v>51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25">
      <c r="A303">
        <v>196910</v>
      </c>
      <c r="B303" t="s">
        <v>113</v>
      </c>
      <c r="C303" t="s">
        <v>25</v>
      </c>
      <c r="D303" t="s">
        <v>48</v>
      </c>
      <c r="E303" t="s">
        <v>1823</v>
      </c>
      <c r="F303" t="s">
        <v>54</v>
      </c>
      <c r="G303" t="s">
        <v>55</v>
      </c>
      <c r="H303" s="1">
        <v>44204</v>
      </c>
      <c r="I303" s="1">
        <v>44332</v>
      </c>
      <c r="J303" s="1">
        <v>44265</v>
      </c>
      <c r="K303" t="s">
        <v>32</v>
      </c>
      <c r="L303" t="str">
        <f>IF(OR(bank_loan_data[[#This Row],[loan_status]]="Fully Paid",bank_loan_data[[#This Row],[loan_status]]="Current"),"Good Loan",IF(bank_loan_data[[#This Row],[loan_status]]="Charged Off","Bad Loan",""))</f>
        <v>Bad Loan</v>
      </c>
      <c r="M303" s="1">
        <v>44296</v>
      </c>
      <c r="N303">
        <v>196900</v>
      </c>
      <c r="O303" t="s">
        <v>1567</v>
      </c>
      <c r="P303" t="s">
        <v>94</v>
      </c>
      <c r="Q303" t="s">
        <v>28725</v>
      </c>
      <c r="R303" t="s">
        <v>51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25">
      <c r="A304">
        <v>197019</v>
      </c>
      <c r="B304" t="s">
        <v>113</v>
      </c>
      <c r="C304" t="s">
        <v>25</v>
      </c>
      <c r="D304" t="s">
        <v>48</v>
      </c>
      <c r="E304" t="s">
        <v>1823</v>
      </c>
      <c r="F304" t="s">
        <v>54</v>
      </c>
      <c r="G304" t="s">
        <v>55</v>
      </c>
      <c r="H304" s="1">
        <v>44204</v>
      </c>
      <c r="I304" s="1">
        <v>44332</v>
      </c>
      <c r="J304" s="1">
        <v>44539</v>
      </c>
      <c r="K304" t="s">
        <v>32</v>
      </c>
      <c r="L304" t="str">
        <f>IF(OR(bank_loan_data[[#This Row],[loan_status]]="Fully Paid",bank_loan_data[[#This Row],[loan_status]]="Current"),"Good Loan",IF(bank_loan_data[[#This Row],[loan_status]]="Charged Off","Bad Loan",""))</f>
        <v>Bad Loan</v>
      </c>
      <c r="M304" s="1">
        <v>44570</v>
      </c>
      <c r="N304">
        <v>197013</v>
      </c>
      <c r="O304" t="s">
        <v>21000</v>
      </c>
      <c r="P304" t="s">
        <v>97</v>
      </c>
      <c r="Q304" t="s">
        <v>28725</v>
      </c>
      <c r="R304" t="s">
        <v>51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25">
      <c r="A305">
        <v>197225</v>
      </c>
      <c r="B305" t="s">
        <v>109</v>
      </c>
      <c r="C305" t="s">
        <v>25</v>
      </c>
      <c r="D305" t="s">
        <v>64</v>
      </c>
      <c r="E305" t="s">
        <v>24356</v>
      </c>
      <c r="F305" t="s">
        <v>54</v>
      </c>
      <c r="G305" t="s">
        <v>29</v>
      </c>
      <c r="H305" s="1">
        <v>44204</v>
      </c>
      <c r="I305" s="1">
        <v>44332</v>
      </c>
      <c r="J305" s="1">
        <v>44207</v>
      </c>
      <c r="K305" t="s">
        <v>44</v>
      </c>
      <c r="L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" s="1">
        <v>44238</v>
      </c>
      <c r="N305">
        <v>197115</v>
      </c>
      <c r="O305" t="s">
        <v>21000</v>
      </c>
      <c r="P305" t="s">
        <v>57</v>
      </c>
      <c r="Q305" t="s">
        <v>28725</v>
      </c>
      <c r="R305" t="s">
        <v>51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25">
      <c r="A306">
        <v>197360</v>
      </c>
      <c r="B306" t="s">
        <v>52</v>
      </c>
      <c r="C306" t="s">
        <v>25</v>
      </c>
      <c r="D306" t="s">
        <v>119</v>
      </c>
      <c r="E306" t="s">
        <v>6946</v>
      </c>
      <c r="F306" t="s">
        <v>28</v>
      </c>
      <c r="G306" t="s">
        <v>29</v>
      </c>
      <c r="H306" s="1">
        <v>44204</v>
      </c>
      <c r="I306" s="1">
        <v>44302</v>
      </c>
      <c r="J306" s="1">
        <v>44207</v>
      </c>
      <c r="K306" t="s">
        <v>44</v>
      </c>
      <c r="L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" s="1">
        <v>44238</v>
      </c>
      <c r="N306">
        <v>197348</v>
      </c>
      <c r="O306" t="s">
        <v>5822</v>
      </c>
      <c r="P306" t="s">
        <v>35</v>
      </c>
      <c r="Q306" t="s">
        <v>28725</v>
      </c>
      <c r="R306" t="s">
        <v>51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25">
      <c r="A307">
        <v>197558</v>
      </c>
      <c r="B307" t="s">
        <v>165</v>
      </c>
      <c r="C307" t="s">
        <v>25</v>
      </c>
      <c r="D307" t="s">
        <v>59</v>
      </c>
      <c r="E307" t="s">
        <v>1971</v>
      </c>
      <c r="F307" t="s">
        <v>61</v>
      </c>
      <c r="G307" t="s">
        <v>29</v>
      </c>
      <c r="H307" s="1">
        <v>44204</v>
      </c>
      <c r="I307" s="1">
        <v>44207</v>
      </c>
      <c r="J307" s="1">
        <v>44207</v>
      </c>
      <c r="K307" t="s">
        <v>44</v>
      </c>
      <c r="L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" s="1">
        <v>44238</v>
      </c>
      <c r="N307">
        <v>164764</v>
      </c>
      <c r="O307" t="s">
        <v>1567</v>
      </c>
      <c r="P307" t="s">
        <v>80</v>
      </c>
      <c r="Q307" t="s">
        <v>28725</v>
      </c>
      <c r="R307" t="s">
        <v>51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25">
      <c r="A308">
        <v>197959</v>
      </c>
      <c r="B308" t="s">
        <v>118</v>
      </c>
      <c r="C308" t="s">
        <v>25</v>
      </c>
      <c r="D308" t="s">
        <v>26</v>
      </c>
      <c r="E308" t="s">
        <v>26908</v>
      </c>
      <c r="F308" t="s">
        <v>54</v>
      </c>
      <c r="G308" t="s">
        <v>77</v>
      </c>
      <c r="H308" s="1">
        <v>44204</v>
      </c>
      <c r="I308" s="1">
        <v>44332</v>
      </c>
      <c r="J308" s="1">
        <v>44207</v>
      </c>
      <c r="K308" t="s">
        <v>44</v>
      </c>
      <c r="L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" s="1">
        <v>44238</v>
      </c>
      <c r="N308">
        <v>197950</v>
      </c>
      <c r="O308" t="s">
        <v>26785</v>
      </c>
      <c r="P308" t="s">
        <v>94</v>
      </c>
      <c r="Q308" t="s">
        <v>28725</v>
      </c>
      <c r="R308" t="s">
        <v>51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25">
      <c r="A309">
        <v>198285</v>
      </c>
      <c r="B309" t="s">
        <v>379</v>
      </c>
      <c r="C309" t="s">
        <v>25</v>
      </c>
      <c r="D309" t="s">
        <v>64</v>
      </c>
      <c r="E309" t="s">
        <v>6910</v>
      </c>
      <c r="F309" t="s">
        <v>54</v>
      </c>
      <c r="G309" t="s">
        <v>29</v>
      </c>
      <c r="H309" s="1">
        <v>44204</v>
      </c>
      <c r="I309" s="1">
        <v>44510</v>
      </c>
      <c r="J309" s="1">
        <v>44510</v>
      </c>
      <c r="K309" t="s">
        <v>44</v>
      </c>
      <c r="L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" s="1">
        <v>44540</v>
      </c>
      <c r="N309">
        <v>197938</v>
      </c>
      <c r="O309" t="s">
        <v>5822</v>
      </c>
      <c r="P309" t="s">
        <v>88</v>
      </c>
      <c r="Q309" t="s">
        <v>28725</v>
      </c>
      <c r="R309" t="s">
        <v>51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25">
      <c r="A310">
        <v>198952</v>
      </c>
      <c r="B310" t="s">
        <v>235</v>
      </c>
      <c r="C310" t="s">
        <v>25</v>
      </c>
      <c r="D310" t="s">
        <v>59</v>
      </c>
      <c r="E310" t="s">
        <v>2375</v>
      </c>
      <c r="F310" t="s">
        <v>61</v>
      </c>
      <c r="G310" t="s">
        <v>55</v>
      </c>
      <c r="H310" s="1">
        <v>44204</v>
      </c>
      <c r="I310" s="1">
        <v>44416</v>
      </c>
      <c r="J310" s="1">
        <v>44355</v>
      </c>
      <c r="K310" t="s">
        <v>44</v>
      </c>
      <c r="L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" s="1">
        <v>44385</v>
      </c>
      <c r="N310">
        <v>198937</v>
      </c>
      <c r="O310" t="s">
        <v>21000</v>
      </c>
      <c r="P310" t="s">
        <v>121</v>
      </c>
      <c r="Q310" t="s">
        <v>28725</v>
      </c>
      <c r="R310" t="s">
        <v>51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25">
      <c r="A311">
        <v>199055</v>
      </c>
      <c r="B311" t="s">
        <v>24</v>
      </c>
      <c r="C311" t="s">
        <v>25</v>
      </c>
      <c r="D311" t="s">
        <v>64</v>
      </c>
      <c r="E311" t="s">
        <v>338</v>
      </c>
      <c r="F311" t="s">
        <v>54</v>
      </c>
      <c r="G311" t="s">
        <v>77</v>
      </c>
      <c r="H311" s="1">
        <v>44204</v>
      </c>
      <c r="I311" s="1">
        <v>44332</v>
      </c>
      <c r="J311" s="1">
        <v>44207</v>
      </c>
      <c r="K311" t="s">
        <v>44</v>
      </c>
      <c r="L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" s="1">
        <v>44238</v>
      </c>
      <c r="N311">
        <v>197916</v>
      </c>
      <c r="O311" t="s">
        <v>21000</v>
      </c>
      <c r="P311" t="s">
        <v>94</v>
      </c>
      <c r="Q311" t="s">
        <v>28725</v>
      </c>
      <c r="R311" t="s">
        <v>51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25">
      <c r="A312">
        <v>199486</v>
      </c>
      <c r="B312" t="s">
        <v>38</v>
      </c>
      <c r="C312" t="s">
        <v>25</v>
      </c>
      <c r="D312" t="s">
        <v>59</v>
      </c>
      <c r="E312" t="s">
        <v>24155</v>
      </c>
      <c r="F312" t="s">
        <v>54</v>
      </c>
      <c r="G312" t="s">
        <v>29</v>
      </c>
      <c r="H312" s="1">
        <v>44235</v>
      </c>
      <c r="I312" s="1">
        <v>44478</v>
      </c>
      <c r="J312" s="1">
        <v>44325</v>
      </c>
      <c r="K312" t="s">
        <v>32</v>
      </c>
      <c r="L312" t="str">
        <f>IF(OR(bank_loan_data[[#This Row],[loan_status]]="Fully Paid",bank_loan_data[[#This Row],[loan_status]]="Current"),"Good Loan",IF(bank_loan_data[[#This Row],[loan_status]]="Charged Off","Bad Loan",""))</f>
        <v>Bad Loan</v>
      </c>
      <c r="M312" s="1">
        <v>44356</v>
      </c>
      <c r="N312">
        <v>199451</v>
      </c>
      <c r="O312" t="s">
        <v>21000</v>
      </c>
      <c r="P312" t="s">
        <v>88</v>
      </c>
      <c r="Q312" t="s">
        <v>28725</v>
      </c>
      <c r="R312" t="s">
        <v>51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25">
      <c r="A313">
        <v>199575</v>
      </c>
      <c r="B313" t="s">
        <v>224</v>
      </c>
      <c r="C313" t="s">
        <v>25</v>
      </c>
      <c r="D313" t="s">
        <v>59</v>
      </c>
      <c r="E313" t="s">
        <v>19636</v>
      </c>
      <c r="F313" t="s">
        <v>61</v>
      </c>
      <c r="G313" t="s">
        <v>55</v>
      </c>
      <c r="H313" s="1">
        <v>44204</v>
      </c>
      <c r="I313" s="1">
        <v>44537</v>
      </c>
      <c r="J313" s="1">
        <v>44324</v>
      </c>
      <c r="K313" t="s">
        <v>44</v>
      </c>
      <c r="L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" s="1">
        <v>44355</v>
      </c>
      <c r="N313">
        <v>199555</v>
      </c>
      <c r="O313" t="s">
        <v>19522</v>
      </c>
      <c r="P313" t="s">
        <v>121</v>
      </c>
      <c r="Q313" t="s">
        <v>28725</v>
      </c>
      <c r="R313" t="s">
        <v>51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25">
      <c r="A314">
        <v>199889</v>
      </c>
      <c r="B314" t="s">
        <v>52</v>
      </c>
      <c r="C314" t="s">
        <v>25</v>
      </c>
      <c r="D314" t="s">
        <v>141</v>
      </c>
      <c r="E314" t="s">
        <v>1902</v>
      </c>
      <c r="F314" t="s">
        <v>114</v>
      </c>
      <c r="G314" t="s">
        <v>29</v>
      </c>
      <c r="H314" s="1">
        <v>44204</v>
      </c>
      <c r="I314" s="1">
        <v>44391</v>
      </c>
      <c r="J314" s="1">
        <v>44418</v>
      </c>
      <c r="K314" t="s">
        <v>44</v>
      </c>
      <c r="L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" s="1">
        <v>44449</v>
      </c>
      <c r="N314">
        <v>199865</v>
      </c>
      <c r="O314" t="s">
        <v>5822</v>
      </c>
      <c r="P314" t="s">
        <v>143</v>
      </c>
      <c r="Q314" t="s">
        <v>28725</v>
      </c>
      <c r="R314" t="s">
        <v>51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25">
      <c r="A315">
        <v>200256</v>
      </c>
      <c r="B315" t="s">
        <v>186</v>
      </c>
      <c r="C315" t="s">
        <v>25</v>
      </c>
      <c r="D315" t="s">
        <v>141</v>
      </c>
      <c r="E315" t="s">
        <v>6301</v>
      </c>
      <c r="F315" t="s">
        <v>114</v>
      </c>
      <c r="G315" t="s">
        <v>29</v>
      </c>
      <c r="H315" s="1">
        <v>44204</v>
      </c>
      <c r="I315" s="1">
        <v>44297</v>
      </c>
      <c r="J315" s="1">
        <v>44510</v>
      </c>
      <c r="K315" t="s">
        <v>32</v>
      </c>
      <c r="L315" t="str">
        <f>IF(OR(bank_loan_data[[#This Row],[loan_status]]="Fully Paid",bank_loan_data[[#This Row],[loan_status]]="Current"),"Good Loan",IF(bank_loan_data[[#This Row],[loan_status]]="Charged Off","Bad Loan",""))</f>
        <v>Bad Loan</v>
      </c>
      <c r="M315" s="1">
        <v>44540</v>
      </c>
      <c r="N315">
        <v>200251</v>
      </c>
      <c r="O315" t="s">
        <v>5822</v>
      </c>
      <c r="P315" t="s">
        <v>143</v>
      </c>
      <c r="Q315" t="s">
        <v>28725</v>
      </c>
      <c r="R315" t="s">
        <v>51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25">
      <c r="A316">
        <v>200600</v>
      </c>
      <c r="B316" t="s">
        <v>38</v>
      </c>
      <c r="C316" t="s">
        <v>25</v>
      </c>
      <c r="D316" t="s">
        <v>152</v>
      </c>
      <c r="E316" t="s">
        <v>3244</v>
      </c>
      <c r="F316" t="s">
        <v>54</v>
      </c>
      <c r="G316" t="s">
        <v>29</v>
      </c>
      <c r="H316" s="1">
        <v>44204</v>
      </c>
      <c r="I316" s="1">
        <v>44332</v>
      </c>
      <c r="J316" s="1">
        <v>44207</v>
      </c>
      <c r="K316" t="s">
        <v>44</v>
      </c>
      <c r="L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" s="1">
        <v>44238</v>
      </c>
      <c r="N316">
        <v>200597</v>
      </c>
      <c r="O316" t="s">
        <v>1567</v>
      </c>
      <c r="P316" t="s">
        <v>97</v>
      </c>
      <c r="Q316" t="s">
        <v>28725</v>
      </c>
      <c r="R316" t="s">
        <v>51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25">
      <c r="A317">
        <v>200805</v>
      </c>
      <c r="B317" t="s">
        <v>38</v>
      </c>
      <c r="C317" t="s">
        <v>25</v>
      </c>
      <c r="D317" t="s">
        <v>141</v>
      </c>
      <c r="E317" t="s">
        <v>26822</v>
      </c>
      <c r="F317" t="s">
        <v>41</v>
      </c>
      <c r="G317" t="s">
        <v>29</v>
      </c>
      <c r="H317" s="1">
        <v>44204</v>
      </c>
      <c r="I317" s="1">
        <v>44478</v>
      </c>
      <c r="J317" s="1">
        <v>44508</v>
      </c>
      <c r="K317" t="s">
        <v>32</v>
      </c>
      <c r="L317" t="str">
        <f>IF(OR(bank_loan_data[[#This Row],[loan_status]]="Fully Paid",bank_loan_data[[#This Row],[loan_status]]="Current"),"Good Loan",IF(bank_loan_data[[#This Row],[loan_status]]="Charged Off","Bad Loan",""))</f>
        <v>Bad Loan</v>
      </c>
      <c r="M317" s="1">
        <v>44538</v>
      </c>
      <c r="N317">
        <v>200788</v>
      </c>
      <c r="O317" t="s">
        <v>26785</v>
      </c>
      <c r="P317" t="s">
        <v>46</v>
      </c>
      <c r="Q317" t="s">
        <v>28725</v>
      </c>
      <c r="R317" t="s">
        <v>51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25">
      <c r="A318">
        <v>200886</v>
      </c>
      <c r="B318" t="s">
        <v>118</v>
      </c>
      <c r="C318" t="s">
        <v>25</v>
      </c>
      <c r="D318" t="s">
        <v>106</v>
      </c>
      <c r="E318" t="s">
        <v>19324</v>
      </c>
      <c r="F318" t="s">
        <v>61</v>
      </c>
      <c r="G318" t="s">
        <v>29</v>
      </c>
      <c r="H318" s="1">
        <v>44204</v>
      </c>
      <c r="I318" s="1">
        <v>44207</v>
      </c>
      <c r="J318" s="1">
        <v>44207</v>
      </c>
      <c r="K318" t="s">
        <v>44</v>
      </c>
      <c r="L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" s="1">
        <v>44238</v>
      </c>
      <c r="N318">
        <v>200841</v>
      </c>
      <c r="O318" t="s">
        <v>19294</v>
      </c>
      <c r="P318" t="s">
        <v>84</v>
      </c>
      <c r="Q318" t="s">
        <v>28725</v>
      </c>
      <c r="R318" t="s">
        <v>51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25">
      <c r="A319">
        <v>200912</v>
      </c>
      <c r="B319" t="s">
        <v>109</v>
      </c>
      <c r="C319" t="s">
        <v>25</v>
      </c>
      <c r="D319" t="s">
        <v>39</v>
      </c>
      <c r="E319" t="s">
        <v>3455</v>
      </c>
      <c r="F319" t="s">
        <v>114</v>
      </c>
      <c r="G319" t="s">
        <v>55</v>
      </c>
      <c r="H319" s="1">
        <v>44204</v>
      </c>
      <c r="I319" s="1">
        <v>44266</v>
      </c>
      <c r="J319" s="1">
        <v>44266</v>
      </c>
      <c r="K319" t="s">
        <v>44</v>
      </c>
      <c r="L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" s="1">
        <v>44297</v>
      </c>
      <c r="N319">
        <v>200892</v>
      </c>
      <c r="O319" t="s">
        <v>1567</v>
      </c>
      <c r="P319" t="s">
        <v>143</v>
      </c>
      <c r="Q319" t="s">
        <v>28725</v>
      </c>
      <c r="R319" t="s">
        <v>51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25">
      <c r="A320">
        <v>201285</v>
      </c>
      <c r="B320" t="s">
        <v>118</v>
      </c>
      <c r="C320" t="s">
        <v>25</v>
      </c>
      <c r="D320" t="s">
        <v>98</v>
      </c>
      <c r="E320" t="s">
        <v>21852</v>
      </c>
      <c r="F320" t="s">
        <v>54</v>
      </c>
      <c r="G320" t="s">
        <v>55</v>
      </c>
      <c r="H320" s="1">
        <v>44204</v>
      </c>
      <c r="I320" s="1">
        <v>44513</v>
      </c>
      <c r="J320" s="1">
        <v>44207</v>
      </c>
      <c r="K320" t="s">
        <v>44</v>
      </c>
      <c r="L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" s="1">
        <v>44238</v>
      </c>
      <c r="N320">
        <v>197188</v>
      </c>
      <c r="O320" t="s">
        <v>21782</v>
      </c>
      <c r="P320" t="s">
        <v>108</v>
      </c>
      <c r="Q320" t="s">
        <v>28725</v>
      </c>
      <c r="R320" t="s">
        <v>51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25">
      <c r="A321">
        <v>201479</v>
      </c>
      <c r="B321" t="s">
        <v>38</v>
      </c>
      <c r="C321" t="s">
        <v>25</v>
      </c>
      <c r="D321" t="s">
        <v>26</v>
      </c>
      <c r="E321" t="s">
        <v>2305</v>
      </c>
      <c r="F321" t="s">
        <v>61</v>
      </c>
      <c r="G321" t="s">
        <v>55</v>
      </c>
      <c r="H321" s="1">
        <v>44204</v>
      </c>
      <c r="I321" s="1">
        <v>44207</v>
      </c>
      <c r="J321" s="1">
        <v>44207</v>
      </c>
      <c r="K321" t="s">
        <v>44</v>
      </c>
      <c r="L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" s="1">
        <v>44238</v>
      </c>
      <c r="N321">
        <v>201440</v>
      </c>
      <c r="O321" t="s">
        <v>21000</v>
      </c>
      <c r="P321" t="s">
        <v>121</v>
      </c>
      <c r="Q321" t="s">
        <v>28725</v>
      </c>
      <c r="R321" t="s">
        <v>51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25">
      <c r="A322">
        <v>201909</v>
      </c>
      <c r="B322" t="s">
        <v>177</v>
      </c>
      <c r="C322" t="s">
        <v>25</v>
      </c>
      <c r="D322" t="s">
        <v>64</v>
      </c>
      <c r="E322" t="s">
        <v>1992</v>
      </c>
      <c r="F322" t="s">
        <v>114</v>
      </c>
      <c r="G322" t="s">
        <v>29</v>
      </c>
      <c r="H322" s="1">
        <v>44204</v>
      </c>
      <c r="I322" s="1">
        <v>44515</v>
      </c>
      <c r="J322" s="1">
        <v>44207</v>
      </c>
      <c r="K322" t="s">
        <v>44</v>
      </c>
      <c r="L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" s="1">
        <v>44238</v>
      </c>
      <c r="N322">
        <v>201801</v>
      </c>
      <c r="O322" t="s">
        <v>1567</v>
      </c>
      <c r="P322" t="s">
        <v>117</v>
      </c>
      <c r="Q322" t="s">
        <v>28725</v>
      </c>
      <c r="R322" t="s">
        <v>51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25">
      <c r="A323">
        <v>202270</v>
      </c>
      <c r="B323" t="s">
        <v>177</v>
      </c>
      <c r="C323" t="s">
        <v>25</v>
      </c>
      <c r="D323" t="s">
        <v>106</v>
      </c>
      <c r="E323" t="s">
        <v>6806</v>
      </c>
      <c r="F323" t="s">
        <v>114</v>
      </c>
      <c r="G323" t="s">
        <v>29</v>
      </c>
      <c r="H323" s="1">
        <v>44204</v>
      </c>
      <c r="I323" s="1">
        <v>44302</v>
      </c>
      <c r="J323" s="1">
        <v>44416</v>
      </c>
      <c r="K323" t="s">
        <v>32</v>
      </c>
      <c r="L323" t="str">
        <f>IF(OR(bank_loan_data[[#This Row],[loan_status]]="Fully Paid",bank_loan_data[[#This Row],[loan_status]]="Current"),"Good Loan",IF(bank_loan_data[[#This Row],[loan_status]]="Charged Off","Bad Loan",""))</f>
        <v>Bad Loan</v>
      </c>
      <c r="M323" s="1">
        <v>44447</v>
      </c>
      <c r="N323">
        <v>202156</v>
      </c>
      <c r="O323" t="s">
        <v>5822</v>
      </c>
      <c r="P323" t="s">
        <v>117</v>
      </c>
      <c r="Q323" t="s">
        <v>28725</v>
      </c>
      <c r="R323" t="s">
        <v>51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25">
      <c r="A324">
        <v>202379</v>
      </c>
      <c r="B324" t="s">
        <v>81</v>
      </c>
      <c r="C324" t="s">
        <v>25</v>
      </c>
      <c r="D324" t="s">
        <v>106</v>
      </c>
      <c r="E324" t="s">
        <v>6824</v>
      </c>
      <c r="F324" t="s">
        <v>54</v>
      </c>
      <c r="G324" t="s">
        <v>55</v>
      </c>
      <c r="H324" s="1">
        <v>44204</v>
      </c>
      <c r="I324" s="1">
        <v>44207</v>
      </c>
      <c r="J324" s="1">
        <v>44207</v>
      </c>
      <c r="K324" t="s">
        <v>44</v>
      </c>
      <c r="L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" s="1">
        <v>44238</v>
      </c>
      <c r="N324">
        <v>202352</v>
      </c>
      <c r="O324" t="s">
        <v>5822</v>
      </c>
      <c r="P324" t="s">
        <v>94</v>
      </c>
      <c r="Q324" t="s">
        <v>28725</v>
      </c>
      <c r="R324" t="s">
        <v>51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25">
      <c r="A325">
        <v>202406</v>
      </c>
      <c r="B325" t="s">
        <v>52</v>
      </c>
      <c r="C325" t="s">
        <v>25</v>
      </c>
      <c r="D325" t="s">
        <v>119</v>
      </c>
      <c r="E325" t="s">
        <v>6946</v>
      </c>
      <c r="F325" t="s">
        <v>114</v>
      </c>
      <c r="G325" t="s">
        <v>29</v>
      </c>
      <c r="H325" s="1">
        <v>44204</v>
      </c>
      <c r="I325" s="1">
        <v>44302</v>
      </c>
      <c r="J325" s="1">
        <v>44207</v>
      </c>
      <c r="K325" t="s">
        <v>44</v>
      </c>
      <c r="L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" s="1">
        <v>44238</v>
      </c>
      <c r="N325">
        <v>202401</v>
      </c>
      <c r="O325" t="s">
        <v>21000</v>
      </c>
      <c r="P325" t="s">
        <v>950</v>
      </c>
      <c r="Q325" t="s">
        <v>28725</v>
      </c>
      <c r="R325" t="s">
        <v>51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25">
      <c r="A326">
        <v>202712</v>
      </c>
      <c r="B326" t="s">
        <v>118</v>
      </c>
      <c r="C326" t="s">
        <v>25</v>
      </c>
      <c r="D326" t="s">
        <v>26</v>
      </c>
      <c r="E326" t="s">
        <v>6936</v>
      </c>
      <c r="F326" t="s">
        <v>28</v>
      </c>
      <c r="G326" t="s">
        <v>29</v>
      </c>
      <c r="H326" s="1">
        <v>44204</v>
      </c>
      <c r="I326" s="1">
        <v>44207</v>
      </c>
      <c r="J326" s="1">
        <v>44207</v>
      </c>
      <c r="K326" t="s">
        <v>44</v>
      </c>
      <c r="L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" s="1">
        <v>44238</v>
      </c>
      <c r="N326">
        <v>202709</v>
      </c>
      <c r="O326" t="s">
        <v>5822</v>
      </c>
      <c r="P326" t="s">
        <v>193</v>
      </c>
      <c r="Q326" t="s">
        <v>28725</v>
      </c>
      <c r="R326" t="s">
        <v>51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25">
      <c r="A327">
        <v>202720</v>
      </c>
      <c r="B327" t="s">
        <v>186</v>
      </c>
      <c r="C327" t="s">
        <v>25</v>
      </c>
      <c r="D327" t="s">
        <v>26</v>
      </c>
      <c r="E327" t="s">
        <v>6881</v>
      </c>
      <c r="F327" t="s">
        <v>61</v>
      </c>
      <c r="G327" t="s">
        <v>29</v>
      </c>
      <c r="H327" s="1">
        <v>44204</v>
      </c>
      <c r="I327" s="1">
        <v>44236</v>
      </c>
      <c r="J327" s="1">
        <v>44236</v>
      </c>
      <c r="K327" t="s">
        <v>44</v>
      </c>
      <c r="L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" s="1">
        <v>44264</v>
      </c>
      <c r="N327">
        <v>181632</v>
      </c>
      <c r="O327" t="s">
        <v>5822</v>
      </c>
      <c r="P327" t="s">
        <v>80</v>
      </c>
      <c r="Q327" t="s">
        <v>28725</v>
      </c>
      <c r="R327" t="s">
        <v>51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25">
      <c r="A328">
        <v>203367</v>
      </c>
      <c r="B328" t="s">
        <v>163</v>
      </c>
      <c r="C328" t="s">
        <v>25</v>
      </c>
      <c r="D328" t="s">
        <v>26</v>
      </c>
      <c r="E328" t="s">
        <v>1968</v>
      </c>
      <c r="F328" t="s">
        <v>664</v>
      </c>
      <c r="G328" t="s">
        <v>55</v>
      </c>
      <c r="H328" s="1">
        <v>44204</v>
      </c>
      <c r="I328" s="1">
        <v>44207</v>
      </c>
      <c r="J328" s="1">
        <v>44207</v>
      </c>
      <c r="K328" t="s">
        <v>44</v>
      </c>
      <c r="L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" s="1">
        <v>44238</v>
      </c>
      <c r="N328">
        <v>203345</v>
      </c>
      <c r="O328" t="s">
        <v>1567</v>
      </c>
      <c r="P328" t="s">
        <v>1289</v>
      </c>
      <c r="Q328" t="s">
        <v>28725</v>
      </c>
      <c r="R328" t="s">
        <v>51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25">
      <c r="A329">
        <v>203424</v>
      </c>
      <c r="B329" t="s">
        <v>165</v>
      </c>
      <c r="C329" t="s">
        <v>25</v>
      </c>
      <c r="D329" t="s">
        <v>48</v>
      </c>
      <c r="E329" t="s">
        <v>6956</v>
      </c>
      <c r="F329" t="s">
        <v>114</v>
      </c>
      <c r="G329" t="s">
        <v>29</v>
      </c>
      <c r="H329" s="1">
        <v>44235</v>
      </c>
      <c r="I329" s="1">
        <v>44238</v>
      </c>
      <c r="J329" s="1">
        <v>44238</v>
      </c>
      <c r="K329" t="s">
        <v>44</v>
      </c>
      <c r="L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" s="1">
        <v>44266</v>
      </c>
      <c r="N329">
        <v>202222</v>
      </c>
      <c r="O329" t="s">
        <v>5822</v>
      </c>
      <c r="P329" t="s">
        <v>950</v>
      </c>
      <c r="Q329" t="s">
        <v>28725</v>
      </c>
      <c r="R329" t="s">
        <v>51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25">
      <c r="A330">
        <v>203532</v>
      </c>
      <c r="B330" t="s">
        <v>52</v>
      </c>
      <c r="C330" t="s">
        <v>25</v>
      </c>
      <c r="D330" t="s">
        <v>26</v>
      </c>
      <c r="E330" t="s">
        <v>26814</v>
      </c>
      <c r="F330" t="s">
        <v>114</v>
      </c>
      <c r="G330" t="s">
        <v>55</v>
      </c>
      <c r="H330" s="1">
        <v>44204</v>
      </c>
      <c r="I330" s="1">
        <v>44539</v>
      </c>
      <c r="J330" s="1">
        <v>44355</v>
      </c>
      <c r="K330" t="s">
        <v>32</v>
      </c>
      <c r="L330" t="str">
        <f>IF(OR(bank_loan_data[[#This Row],[loan_status]]="Fully Paid",bank_loan_data[[#This Row],[loan_status]]="Current"),"Good Loan",IF(bank_loan_data[[#This Row],[loan_status]]="Charged Off","Bad Loan",""))</f>
        <v>Bad Loan</v>
      </c>
      <c r="M330" s="1">
        <v>44385</v>
      </c>
      <c r="N330">
        <v>203522</v>
      </c>
      <c r="O330" t="s">
        <v>26785</v>
      </c>
      <c r="P330" t="s">
        <v>117</v>
      </c>
      <c r="Q330" t="s">
        <v>28725</v>
      </c>
      <c r="R330" t="s">
        <v>51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25">
      <c r="A331">
        <v>203554</v>
      </c>
      <c r="B331" t="s">
        <v>81</v>
      </c>
      <c r="C331" t="s">
        <v>25</v>
      </c>
      <c r="D331" t="s">
        <v>159</v>
      </c>
      <c r="E331" t="s">
        <v>6819</v>
      </c>
      <c r="F331" t="s">
        <v>54</v>
      </c>
      <c r="G331" t="s">
        <v>55</v>
      </c>
      <c r="H331" s="1">
        <v>44204</v>
      </c>
      <c r="I331" s="1">
        <v>44392</v>
      </c>
      <c r="J331" s="1">
        <v>44207</v>
      </c>
      <c r="K331" t="s">
        <v>44</v>
      </c>
      <c r="L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" s="1">
        <v>44238</v>
      </c>
      <c r="N331">
        <v>202908</v>
      </c>
      <c r="O331" t="s">
        <v>5822</v>
      </c>
      <c r="P331" t="s">
        <v>94</v>
      </c>
      <c r="Q331" t="s">
        <v>28725</v>
      </c>
      <c r="R331" t="s">
        <v>51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25">
      <c r="A332">
        <v>204428</v>
      </c>
      <c r="B332" t="s">
        <v>170</v>
      </c>
      <c r="C332" t="s">
        <v>25</v>
      </c>
      <c r="D332" t="s">
        <v>119</v>
      </c>
      <c r="E332" t="s">
        <v>6972</v>
      </c>
      <c r="F332" t="s">
        <v>114</v>
      </c>
      <c r="G332" t="s">
        <v>29</v>
      </c>
      <c r="H332" s="1">
        <v>44204</v>
      </c>
      <c r="I332" s="1">
        <v>44388</v>
      </c>
      <c r="J332" s="1">
        <v>44207</v>
      </c>
      <c r="K332" t="s">
        <v>44</v>
      </c>
      <c r="L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" s="1">
        <v>44238</v>
      </c>
      <c r="N332">
        <v>204314</v>
      </c>
      <c r="O332" t="s">
        <v>5822</v>
      </c>
      <c r="P332" t="s">
        <v>117</v>
      </c>
      <c r="Q332" t="s">
        <v>28725</v>
      </c>
      <c r="R332" t="s">
        <v>51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25">
      <c r="A333">
        <v>204576</v>
      </c>
      <c r="B333" t="s">
        <v>52</v>
      </c>
      <c r="C333" t="s">
        <v>25</v>
      </c>
      <c r="D333" t="s">
        <v>48</v>
      </c>
      <c r="E333" t="s">
        <v>1948</v>
      </c>
      <c r="F333" t="s">
        <v>61</v>
      </c>
      <c r="G333" t="s">
        <v>55</v>
      </c>
      <c r="H333" s="1">
        <v>44204</v>
      </c>
      <c r="I333" s="1">
        <v>44537</v>
      </c>
      <c r="J333" s="1">
        <v>44324</v>
      </c>
      <c r="K333" t="s">
        <v>44</v>
      </c>
      <c r="L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" s="1">
        <v>44355</v>
      </c>
      <c r="N333">
        <v>204491</v>
      </c>
      <c r="O333" t="s">
        <v>1567</v>
      </c>
      <c r="P333" t="s">
        <v>84</v>
      </c>
      <c r="Q333" t="s">
        <v>28725</v>
      </c>
      <c r="R333" t="s">
        <v>51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25">
      <c r="A334">
        <v>206181</v>
      </c>
      <c r="B334" t="s">
        <v>157</v>
      </c>
      <c r="C334" t="s">
        <v>25</v>
      </c>
      <c r="D334" t="s">
        <v>26</v>
      </c>
      <c r="E334" t="s">
        <v>185</v>
      </c>
      <c r="F334" t="s">
        <v>61</v>
      </c>
      <c r="G334" t="s">
        <v>29</v>
      </c>
      <c r="H334" s="1">
        <v>44204</v>
      </c>
      <c r="I334" s="1">
        <v>44302</v>
      </c>
      <c r="J334" s="1">
        <v>44296</v>
      </c>
      <c r="K334" t="s">
        <v>44</v>
      </c>
      <c r="L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" s="1">
        <v>44326</v>
      </c>
      <c r="N334">
        <v>167318</v>
      </c>
      <c r="O334" t="s">
        <v>34</v>
      </c>
      <c r="P334" t="s">
        <v>62</v>
      </c>
      <c r="Q334" t="s">
        <v>28725</v>
      </c>
      <c r="R334" t="s">
        <v>51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25">
      <c r="A335">
        <v>206360</v>
      </c>
      <c r="B335" t="s">
        <v>109</v>
      </c>
      <c r="C335" t="s">
        <v>25</v>
      </c>
      <c r="D335" t="s">
        <v>119</v>
      </c>
      <c r="E335" t="s">
        <v>24368</v>
      </c>
      <c r="F335" t="s">
        <v>114</v>
      </c>
      <c r="G335" t="s">
        <v>29</v>
      </c>
      <c r="H335" s="1">
        <v>44204</v>
      </c>
      <c r="I335" s="1">
        <v>44332</v>
      </c>
      <c r="J335" s="1">
        <v>44207</v>
      </c>
      <c r="K335" t="s">
        <v>44</v>
      </c>
      <c r="L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" s="1">
        <v>44238</v>
      </c>
      <c r="N335">
        <v>206195</v>
      </c>
      <c r="O335" t="s">
        <v>21000</v>
      </c>
      <c r="P335" t="s">
        <v>117</v>
      </c>
      <c r="Q335" t="s">
        <v>28725</v>
      </c>
      <c r="R335" t="s">
        <v>51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25">
      <c r="A336">
        <v>206839</v>
      </c>
      <c r="B336" t="s">
        <v>280</v>
      </c>
      <c r="C336" t="s">
        <v>25</v>
      </c>
      <c r="D336" t="s">
        <v>26</v>
      </c>
      <c r="E336" t="s">
        <v>147</v>
      </c>
      <c r="F336" t="s">
        <v>61</v>
      </c>
      <c r="G336" t="s">
        <v>55</v>
      </c>
      <c r="H336" s="1">
        <v>44204</v>
      </c>
      <c r="I336" s="1">
        <v>44302</v>
      </c>
      <c r="J336" s="1">
        <v>44478</v>
      </c>
      <c r="K336" t="s">
        <v>44</v>
      </c>
      <c r="L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" s="1">
        <v>44509</v>
      </c>
      <c r="N336">
        <v>205197</v>
      </c>
      <c r="O336" t="s">
        <v>21000</v>
      </c>
      <c r="P336" t="s">
        <v>121</v>
      </c>
      <c r="Q336" t="s">
        <v>28725</v>
      </c>
      <c r="R336" t="s">
        <v>51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25">
      <c r="A337">
        <v>207148</v>
      </c>
      <c r="B337" t="s">
        <v>224</v>
      </c>
      <c r="C337" t="s">
        <v>25</v>
      </c>
      <c r="D337" t="s">
        <v>106</v>
      </c>
      <c r="E337" t="s">
        <v>24342</v>
      </c>
      <c r="F337" t="s">
        <v>61</v>
      </c>
      <c r="G337" t="s">
        <v>77</v>
      </c>
      <c r="H337" s="1">
        <v>44204</v>
      </c>
      <c r="I337" s="1">
        <v>44302</v>
      </c>
      <c r="J337" s="1">
        <v>44207</v>
      </c>
      <c r="K337" t="s">
        <v>44</v>
      </c>
      <c r="L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" s="1">
        <v>44238</v>
      </c>
      <c r="N337">
        <v>207023</v>
      </c>
      <c r="O337" t="s">
        <v>21000</v>
      </c>
      <c r="P337" t="s">
        <v>84</v>
      </c>
      <c r="Q337" t="s">
        <v>28725</v>
      </c>
      <c r="R337" t="s">
        <v>51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25">
      <c r="A338">
        <v>207387</v>
      </c>
      <c r="B338" t="s">
        <v>38</v>
      </c>
      <c r="C338" t="s">
        <v>25</v>
      </c>
      <c r="D338" t="s">
        <v>26</v>
      </c>
      <c r="E338" t="s">
        <v>6937</v>
      </c>
      <c r="F338" t="s">
        <v>28</v>
      </c>
      <c r="G338" t="s">
        <v>29</v>
      </c>
      <c r="H338" s="1">
        <v>44204</v>
      </c>
      <c r="I338" s="1">
        <v>44238</v>
      </c>
      <c r="J338" s="1">
        <v>44207</v>
      </c>
      <c r="K338" t="s">
        <v>44</v>
      </c>
      <c r="L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" s="1">
        <v>44238</v>
      </c>
      <c r="N338">
        <v>207374</v>
      </c>
      <c r="O338" t="s">
        <v>5822</v>
      </c>
      <c r="P338" t="s">
        <v>74</v>
      </c>
      <c r="Q338" t="s">
        <v>28725</v>
      </c>
      <c r="R338" t="s">
        <v>51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25">
      <c r="A339">
        <v>207910</v>
      </c>
      <c r="B339" t="s">
        <v>81</v>
      </c>
      <c r="C339" t="s">
        <v>25</v>
      </c>
      <c r="D339" t="s">
        <v>26</v>
      </c>
      <c r="F339" t="s">
        <v>61</v>
      </c>
      <c r="G339" t="s">
        <v>55</v>
      </c>
      <c r="H339" s="1">
        <v>44204</v>
      </c>
      <c r="I339" s="1">
        <v>44332</v>
      </c>
      <c r="J339" s="1">
        <v>44237</v>
      </c>
      <c r="K339" t="s">
        <v>32</v>
      </c>
      <c r="L339" t="str">
        <f>IF(OR(bank_loan_data[[#This Row],[loan_status]]="Fully Paid",bank_loan_data[[#This Row],[loan_status]]="Current"),"Good Loan",IF(bank_loan_data[[#This Row],[loan_status]]="Charged Off","Bad Loan",""))</f>
        <v>Bad Loan</v>
      </c>
      <c r="M339" s="1">
        <v>44265</v>
      </c>
      <c r="N339">
        <v>183496</v>
      </c>
      <c r="O339" t="s">
        <v>34</v>
      </c>
      <c r="P339" t="s">
        <v>121</v>
      </c>
      <c r="Q339" t="s">
        <v>28725</v>
      </c>
      <c r="R339" t="s">
        <v>51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25">
      <c r="A340">
        <v>208191</v>
      </c>
      <c r="B340" t="s">
        <v>24</v>
      </c>
      <c r="C340" t="s">
        <v>25</v>
      </c>
      <c r="D340" t="s">
        <v>59</v>
      </c>
      <c r="E340" t="s">
        <v>19558</v>
      </c>
      <c r="F340" t="s">
        <v>28</v>
      </c>
      <c r="G340" t="s">
        <v>55</v>
      </c>
      <c r="H340" s="1">
        <v>44204</v>
      </c>
      <c r="I340" s="1">
        <v>44332</v>
      </c>
      <c r="J340" s="1">
        <v>44325</v>
      </c>
      <c r="K340" t="s">
        <v>32</v>
      </c>
      <c r="L340" t="str">
        <f>IF(OR(bank_loan_data[[#This Row],[loan_status]]="Fully Paid",bank_loan_data[[#This Row],[loan_status]]="Current"),"Good Loan",IF(bank_loan_data[[#This Row],[loan_status]]="Charged Off","Bad Loan",""))</f>
        <v>Bad Loan</v>
      </c>
      <c r="M340" s="1">
        <v>44356</v>
      </c>
      <c r="N340">
        <v>202271</v>
      </c>
      <c r="O340" t="s">
        <v>19522</v>
      </c>
      <c r="P340" t="s">
        <v>193</v>
      </c>
      <c r="Q340" t="s">
        <v>28725</v>
      </c>
      <c r="R340" t="s">
        <v>51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25">
      <c r="A341">
        <v>208594</v>
      </c>
      <c r="B341" t="s">
        <v>38</v>
      </c>
      <c r="C341" t="s">
        <v>25</v>
      </c>
      <c r="D341" t="s">
        <v>141</v>
      </c>
      <c r="E341" t="s">
        <v>6988</v>
      </c>
      <c r="F341" t="s">
        <v>28</v>
      </c>
      <c r="G341" t="s">
        <v>29</v>
      </c>
      <c r="H341" s="1">
        <v>44204</v>
      </c>
      <c r="I341" s="1">
        <v>44302</v>
      </c>
      <c r="J341" s="1">
        <v>44237</v>
      </c>
      <c r="K341" t="s">
        <v>44</v>
      </c>
      <c r="L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" s="1">
        <v>44265</v>
      </c>
      <c r="N341">
        <v>208564</v>
      </c>
      <c r="O341" t="s">
        <v>5822</v>
      </c>
      <c r="P341" t="s">
        <v>68</v>
      </c>
      <c r="Q341" t="s">
        <v>28725</v>
      </c>
      <c r="R341" t="s">
        <v>51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25">
      <c r="A342">
        <v>208728</v>
      </c>
      <c r="B342" t="s">
        <v>137</v>
      </c>
      <c r="C342" t="s">
        <v>25</v>
      </c>
      <c r="D342" t="s">
        <v>159</v>
      </c>
      <c r="E342" t="s">
        <v>877</v>
      </c>
      <c r="F342" t="s">
        <v>114</v>
      </c>
      <c r="G342" t="s">
        <v>29</v>
      </c>
      <c r="H342" s="1">
        <v>44235</v>
      </c>
      <c r="I342" s="1">
        <v>44269</v>
      </c>
      <c r="J342" s="1">
        <v>44265</v>
      </c>
      <c r="K342" t="s">
        <v>44</v>
      </c>
      <c r="L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" s="1">
        <v>44296</v>
      </c>
      <c r="N342">
        <v>206444</v>
      </c>
      <c r="O342" t="s">
        <v>21000</v>
      </c>
      <c r="P342" t="s">
        <v>117</v>
      </c>
      <c r="Q342" t="s">
        <v>28725</v>
      </c>
      <c r="R342" t="s">
        <v>51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25">
      <c r="A343">
        <v>208827</v>
      </c>
      <c r="B343" t="s">
        <v>163</v>
      </c>
      <c r="C343" t="s">
        <v>25</v>
      </c>
      <c r="D343" t="s">
        <v>141</v>
      </c>
      <c r="E343" t="s">
        <v>3819</v>
      </c>
      <c r="F343" t="s">
        <v>61</v>
      </c>
      <c r="G343" t="s">
        <v>29</v>
      </c>
      <c r="H343" s="1">
        <v>44204</v>
      </c>
      <c r="I343" s="1">
        <v>44207</v>
      </c>
      <c r="J343" s="1">
        <v>44207</v>
      </c>
      <c r="K343" t="s">
        <v>44</v>
      </c>
      <c r="L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" s="1">
        <v>44238</v>
      </c>
      <c r="N343">
        <v>207594</v>
      </c>
      <c r="O343" t="s">
        <v>28106</v>
      </c>
      <c r="P343" t="s">
        <v>84</v>
      </c>
      <c r="Q343" t="s">
        <v>28725</v>
      </c>
      <c r="R343" t="s">
        <v>51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25">
      <c r="A344">
        <v>209349</v>
      </c>
      <c r="B344" t="s">
        <v>157</v>
      </c>
      <c r="C344" t="s">
        <v>25</v>
      </c>
      <c r="D344" t="s">
        <v>59</v>
      </c>
      <c r="E344" t="s">
        <v>6264</v>
      </c>
      <c r="F344" t="s">
        <v>61</v>
      </c>
      <c r="G344" t="s">
        <v>55</v>
      </c>
      <c r="H344" s="1">
        <v>44204</v>
      </c>
      <c r="I344" s="1">
        <v>44302</v>
      </c>
      <c r="J344" s="1">
        <v>44479</v>
      </c>
      <c r="K344" t="s">
        <v>32</v>
      </c>
      <c r="L344" t="str">
        <f>IF(OR(bank_loan_data[[#This Row],[loan_status]]="Fully Paid",bank_loan_data[[#This Row],[loan_status]]="Current"),"Good Loan",IF(bank_loan_data[[#This Row],[loan_status]]="Charged Off","Bad Loan",""))</f>
        <v>Bad Loan</v>
      </c>
      <c r="M344" s="1">
        <v>44510</v>
      </c>
      <c r="N344">
        <v>197016</v>
      </c>
      <c r="O344" t="s">
        <v>5822</v>
      </c>
      <c r="P344" t="s">
        <v>80</v>
      </c>
      <c r="Q344" t="s">
        <v>28725</v>
      </c>
      <c r="R344" t="s">
        <v>51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25">
      <c r="A345">
        <v>209392</v>
      </c>
      <c r="B345" t="s">
        <v>181</v>
      </c>
      <c r="C345" t="s">
        <v>25</v>
      </c>
      <c r="D345" t="s">
        <v>48</v>
      </c>
      <c r="E345" t="s">
        <v>6693</v>
      </c>
      <c r="F345" t="s">
        <v>61</v>
      </c>
      <c r="G345" t="s">
        <v>29</v>
      </c>
      <c r="H345" s="1">
        <v>44204</v>
      </c>
      <c r="I345" s="1">
        <v>44207</v>
      </c>
      <c r="J345" s="1">
        <v>44207</v>
      </c>
      <c r="K345" t="s">
        <v>44</v>
      </c>
      <c r="L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" s="1">
        <v>44238</v>
      </c>
      <c r="N345">
        <v>209350</v>
      </c>
      <c r="O345" t="s">
        <v>21782</v>
      </c>
      <c r="P345" t="s">
        <v>84</v>
      </c>
      <c r="Q345" t="s">
        <v>28725</v>
      </c>
      <c r="R345" t="s">
        <v>51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25">
      <c r="A346">
        <v>209581</v>
      </c>
      <c r="B346" t="s">
        <v>496</v>
      </c>
      <c r="C346" t="s">
        <v>25</v>
      </c>
      <c r="D346" t="s">
        <v>64</v>
      </c>
      <c r="E346" t="s">
        <v>6297</v>
      </c>
      <c r="F346" t="s">
        <v>114</v>
      </c>
      <c r="G346" t="s">
        <v>29</v>
      </c>
      <c r="H346" s="1">
        <v>44204</v>
      </c>
      <c r="I346" s="1">
        <v>44205</v>
      </c>
      <c r="J346" s="1">
        <v>44385</v>
      </c>
      <c r="K346" t="s">
        <v>32</v>
      </c>
      <c r="L346" t="str">
        <f>IF(OR(bank_loan_data[[#This Row],[loan_status]]="Fully Paid",bank_loan_data[[#This Row],[loan_status]]="Current"),"Good Loan",IF(bank_loan_data[[#This Row],[loan_status]]="Charged Off","Bad Loan",""))</f>
        <v>Bad Loan</v>
      </c>
      <c r="M346" s="1">
        <v>44416</v>
      </c>
      <c r="N346">
        <v>209415</v>
      </c>
      <c r="O346" t="s">
        <v>5822</v>
      </c>
      <c r="P346" t="s">
        <v>173</v>
      </c>
      <c r="Q346" t="s">
        <v>28725</v>
      </c>
      <c r="R346" t="s">
        <v>51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25">
      <c r="A347">
        <v>210194</v>
      </c>
      <c r="B347" t="s">
        <v>113</v>
      </c>
      <c r="C347" t="s">
        <v>25</v>
      </c>
      <c r="D347" t="s">
        <v>64</v>
      </c>
      <c r="E347" t="s">
        <v>26905</v>
      </c>
      <c r="F347" t="s">
        <v>28</v>
      </c>
      <c r="G347" t="s">
        <v>55</v>
      </c>
      <c r="H347" s="1">
        <v>44204</v>
      </c>
      <c r="I347" s="1">
        <v>44332</v>
      </c>
      <c r="J347" s="1">
        <v>44207</v>
      </c>
      <c r="K347" t="s">
        <v>44</v>
      </c>
      <c r="L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" s="1">
        <v>44238</v>
      </c>
      <c r="N347">
        <v>210137</v>
      </c>
      <c r="O347" t="s">
        <v>26785</v>
      </c>
      <c r="P347" t="s">
        <v>50</v>
      </c>
      <c r="Q347" t="s">
        <v>28725</v>
      </c>
      <c r="R347" t="s">
        <v>51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25">
      <c r="A348">
        <v>210287</v>
      </c>
      <c r="B348" t="s">
        <v>24</v>
      </c>
      <c r="C348" t="s">
        <v>25</v>
      </c>
      <c r="D348" t="s">
        <v>141</v>
      </c>
      <c r="E348" t="s">
        <v>1952</v>
      </c>
      <c r="F348" t="s">
        <v>54</v>
      </c>
      <c r="G348" t="s">
        <v>55</v>
      </c>
      <c r="H348" s="1">
        <v>44204</v>
      </c>
      <c r="I348" s="1">
        <v>44301</v>
      </c>
      <c r="J348" s="1">
        <v>44207</v>
      </c>
      <c r="K348" t="s">
        <v>44</v>
      </c>
      <c r="L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" s="1">
        <v>44238</v>
      </c>
      <c r="N348">
        <v>210254</v>
      </c>
      <c r="O348" t="s">
        <v>1567</v>
      </c>
      <c r="P348" t="s">
        <v>57</v>
      </c>
      <c r="Q348" t="s">
        <v>28725</v>
      </c>
      <c r="R348" t="s">
        <v>51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25">
      <c r="A349">
        <v>210778</v>
      </c>
      <c r="B349" t="s">
        <v>38</v>
      </c>
      <c r="C349" t="s">
        <v>25</v>
      </c>
      <c r="D349" t="s">
        <v>48</v>
      </c>
      <c r="E349" t="s">
        <v>23787</v>
      </c>
      <c r="F349" t="s">
        <v>54</v>
      </c>
      <c r="G349" t="s">
        <v>29</v>
      </c>
      <c r="H349" s="1">
        <v>44204</v>
      </c>
      <c r="I349" s="1">
        <v>44391</v>
      </c>
      <c r="J349" s="1">
        <v>44356</v>
      </c>
      <c r="K349" t="s">
        <v>44</v>
      </c>
      <c r="L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" s="1">
        <v>44386</v>
      </c>
      <c r="N349">
        <v>210769</v>
      </c>
      <c r="O349" t="s">
        <v>23762</v>
      </c>
      <c r="P349" t="s">
        <v>94</v>
      </c>
      <c r="Q349" t="s">
        <v>28725</v>
      </c>
      <c r="R349" t="s">
        <v>51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25">
      <c r="A350">
        <v>210784</v>
      </c>
      <c r="B350" t="s">
        <v>38</v>
      </c>
      <c r="C350" t="s">
        <v>25</v>
      </c>
      <c r="D350" t="s">
        <v>106</v>
      </c>
      <c r="E350" t="s">
        <v>6886</v>
      </c>
      <c r="F350" t="s">
        <v>54</v>
      </c>
      <c r="G350" t="s">
        <v>29</v>
      </c>
      <c r="H350" s="1">
        <v>44204</v>
      </c>
      <c r="I350" s="1">
        <v>44270</v>
      </c>
      <c r="J350" s="1">
        <v>44207</v>
      </c>
      <c r="K350" t="s">
        <v>44</v>
      </c>
      <c r="L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" s="1">
        <v>44238</v>
      </c>
      <c r="N350">
        <v>210596</v>
      </c>
      <c r="O350" t="s">
        <v>5822</v>
      </c>
      <c r="P350" t="s">
        <v>108</v>
      </c>
      <c r="Q350" t="s">
        <v>28725</v>
      </c>
      <c r="R350" t="s">
        <v>51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25">
      <c r="A351">
        <v>210884</v>
      </c>
      <c r="B351" t="s">
        <v>109</v>
      </c>
      <c r="C351" t="s">
        <v>25</v>
      </c>
      <c r="D351" t="s">
        <v>64</v>
      </c>
      <c r="E351" t="s">
        <v>1990</v>
      </c>
      <c r="F351" t="s">
        <v>28</v>
      </c>
      <c r="G351" t="s">
        <v>29</v>
      </c>
      <c r="H351" s="1">
        <v>44204</v>
      </c>
      <c r="I351" s="1">
        <v>44302</v>
      </c>
      <c r="J351" s="1">
        <v>44207</v>
      </c>
      <c r="K351" t="s">
        <v>44</v>
      </c>
      <c r="L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" s="1">
        <v>44238</v>
      </c>
      <c r="N351">
        <v>210855</v>
      </c>
      <c r="O351" t="s">
        <v>1567</v>
      </c>
      <c r="P351" t="s">
        <v>193</v>
      </c>
      <c r="Q351" t="s">
        <v>28725</v>
      </c>
      <c r="R351" t="s">
        <v>51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25">
      <c r="A352">
        <v>211126</v>
      </c>
      <c r="B352" t="s">
        <v>109</v>
      </c>
      <c r="C352" t="s">
        <v>25</v>
      </c>
      <c r="D352" t="s">
        <v>119</v>
      </c>
      <c r="E352" t="s">
        <v>637</v>
      </c>
      <c r="F352" t="s">
        <v>28</v>
      </c>
      <c r="G352" t="s">
        <v>29</v>
      </c>
      <c r="H352" s="1">
        <v>44204</v>
      </c>
      <c r="I352" s="1">
        <v>44237</v>
      </c>
      <c r="J352" s="1">
        <v>44539</v>
      </c>
      <c r="K352" t="s">
        <v>44</v>
      </c>
      <c r="L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" s="1">
        <v>44570</v>
      </c>
      <c r="N352">
        <v>211085</v>
      </c>
      <c r="O352" t="s">
        <v>21000</v>
      </c>
      <c r="P352" t="s">
        <v>35</v>
      </c>
      <c r="Q352" t="s">
        <v>28725</v>
      </c>
      <c r="R352" t="s">
        <v>51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25">
      <c r="A353">
        <v>211133</v>
      </c>
      <c r="B353" t="s">
        <v>191</v>
      </c>
      <c r="C353" t="s">
        <v>25</v>
      </c>
      <c r="D353" t="s">
        <v>26</v>
      </c>
      <c r="E353" t="s">
        <v>24372</v>
      </c>
      <c r="F353" t="s">
        <v>28</v>
      </c>
      <c r="G353" t="s">
        <v>29</v>
      </c>
      <c r="H353" s="1">
        <v>44204</v>
      </c>
      <c r="I353" s="1">
        <v>44386</v>
      </c>
      <c r="J353" s="1">
        <v>44386</v>
      </c>
      <c r="K353" t="s">
        <v>44</v>
      </c>
      <c r="L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" s="1">
        <v>44417</v>
      </c>
      <c r="N353">
        <v>210644</v>
      </c>
      <c r="O353" t="s">
        <v>21000</v>
      </c>
      <c r="P353" t="s">
        <v>68</v>
      </c>
      <c r="Q353" t="s">
        <v>28725</v>
      </c>
      <c r="R353" t="s">
        <v>51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25">
      <c r="A354">
        <v>211586</v>
      </c>
      <c r="B354" t="s">
        <v>151</v>
      </c>
      <c r="C354" t="s">
        <v>25</v>
      </c>
      <c r="D354" t="s">
        <v>106</v>
      </c>
      <c r="E354" t="s">
        <v>28133</v>
      </c>
      <c r="F354" t="s">
        <v>61</v>
      </c>
      <c r="G354" t="s">
        <v>29</v>
      </c>
      <c r="H354" s="1">
        <v>44235</v>
      </c>
      <c r="I354" s="1">
        <v>44295</v>
      </c>
      <c r="J354" s="1">
        <v>44295</v>
      </c>
      <c r="K354" t="s">
        <v>44</v>
      </c>
      <c r="L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" s="1">
        <v>44325</v>
      </c>
      <c r="N354">
        <v>209087</v>
      </c>
      <c r="O354" t="s">
        <v>28106</v>
      </c>
      <c r="P354" t="s">
        <v>130</v>
      </c>
      <c r="Q354" t="s">
        <v>28725</v>
      </c>
      <c r="R354" t="s">
        <v>51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25">
      <c r="A355">
        <v>211723</v>
      </c>
      <c r="B355" t="s">
        <v>113</v>
      </c>
      <c r="C355" t="s">
        <v>25</v>
      </c>
      <c r="D355" t="s">
        <v>48</v>
      </c>
      <c r="E355" t="s">
        <v>123</v>
      </c>
      <c r="F355" t="s">
        <v>28</v>
      </c>
      <c r="G355" t="s">
        <v>77</v>
      </c>
      <c r="H355" s="1">
        <v>44204</v>
      </c>
      <c r="I355" s="1">
        <v>44539</v>
      </c>
      <c r="J355" s="1">
        <v>44416</v>
      </c>
      <c r="K355" t="s">
        <v>32</v>
      </c>
      <c r="L355" t="str">
        <f>IF(OR(bank_loan_data[[#This Row],[loan_status]]="Fully Paid",bank_loan_data[[#This Row],[loan_status]]="Current"),"Good Loan",IF(bank_loan_data[[#This Row],[loan_status]]="Charged Off","Bad Loan",""))</f>
        <v>Bad Loan</v>
      </c>
      <c r="M355" s="1">
        <v>44447</v>
      </c>
      <c r="N355">
        <v>211606</v>
      </c>
      <c r="O355" t="s">
        <v>34</v>
      </c>
      <c r="P355" t="s">
        <v>74</v>
      </c>
      <c r="Q355" t="s">
        <v>28725</v>
      </c>
      <c r="R355" t="s">
        <v>51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25">
      <c r="A356">
        <v>211860</v>
      </c>
      <c r="B356" t="s">
        <v>109</v>
      </c>
      <c r="C356" t="s">
        <v>25</v>
      </c>
      <c r="D356" t="s">
        <v>26</v>
      </c>
      <c r="F356" t="s">
        <v>61</v>
      </c>
      <c r="G356" t="s">
        <v>77</v>
      </c>
      <c r="H356" s="1">
        <v>44204</v>
      </c>
      <c r="I356" s="1">
        <v>44512</v>
      </c>
      <c r="J356" s="1">
        <v>44207</v>
      </c>
      <c r="K356" t="s">
        <v>44</v>
      </c>
      <c r="L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" s="1">
        <v>44238</v>
      </c>
      <c r="N356">
        <v>211817</v>
      </c>
      <c r="O356" t="s">
        <v>1567</v>
      </c>
      <c r="P356" t="s">
        <v>84</v>
      </c>
      <c r="Q356" t="s">
        <v>28725</v>
      </c>
      <c r="R356" t="s">
        <v>51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25">
      <c r="A357">
        <v>212737</v>
      </c>
      <c r="B357" t="s">
        <v>109</v>
      </c>
      <c r="C357" t="s">
        <v>25</v>
      </c>
      <c r="D357" t="s">
        <v>106</v>
      </c>
      <c r="E357" t="s">
        <v>6929</v>
      </c>
      <c r="F357" t="s">
        <v>28</v>
      </c>
      <c r="G357" t="s">
        <v>29</v>
      </c>
      <c r="H357" s="1">
        <v>44204</v>
      </c>
      <c r="I357" s="1">
        <v>44266</v>
      </c>
      <c r="J357" s="1">
        <v>44266</v>
      </c>
      <c r="K357" t="s">
        <v>44</v>
      </c>
      <c r="L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" s="1">
        <v>44297</v>
      </c>
      <c r="N357">
        <v>212440</v>
      </c>
      <c r="O357" t="s">
        <v>5822</v>
      </c>
      <c r="P357" t="s">
        <v>50</v>
      </c>
      <c r="Q357" t="s">
        <v>28725</v>
      </c>
      <c r="R357" t="s">
        <v>51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25">
      <c r="A358">
        <v>212894</v>
      </c>
      <c r="B358" t="s">
        <v>235</v>
      </c>
      <c r="C358" t="s">
        <v>25</v>
      </c>
      <c r="D358" t="s">
        <v>48</v>
      </c>
      <c r="E358" t="s">
        <v>6275</v>
      </c>
      <c r="F358" t="s">
        <v>61</v>
      </c>
      <c r="G358" t="s">
        <v>77</v>
      </c>
      <c r="H358" s="1">
        <v>44204</v>
      </c>
      <c r="I358" s="1">
        <v>44539</v>
      </c>
      <c r="J358" s="1">
        <v>44325</v>
      </c>
      <c r="K358" t="s">
        <v>32</v>
      </c>
      <c r="L358" t="str">
        <f>IF(OR(bank_loan_data[[#This Row],[loan_status]]="Fully Paid",bank_loan_data[[#This Row],[loan_status]]="Current"),"Good Loan",IF(bank_loan_data[[#This Row],[loan_status]]="Charged Off","Bad Loan",""))</f>
        <v>Bad Loan</v>
      </c>
      <c r="M358" s="1">
        <v>44356</v>
      </c>
      <c r="N358">
        <v>212055</v>
      </c>
      <c r="O358" t="s">
        <v>5822</v>
      </c>
      <c r="P358" t="s">
        <v>130</v>
      </c>
      <c r="Q358" t="s">
        <v>28725</v>
      </c>
      <c r="R358" t="s">
        <v>51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25">
      <c r="A359">
        <v>213020</v>
      </c>
      <c r="B359" t="s">
        <v>124</v>
      </c>
      <c r="C359" t="s">
        <v>25</v>
      </c>
      <c r="D359" t="s">
        <v>159</v>
      </c>
      <c r="E359" t="s">
        <v>6877</v>
      </c>
      <c r="F359" t="s">
        <v>61</v>
      </c>
      <c r="G359" t="s">
        <v>29</v>
      </c>
      <c r="H359" s="1">
        <v>44204</v>
      </c>
      <c r="I359" s="1">
        <v>44241</v>
      </c>
      <c r="J359" s="1">
        <v>44326</v>
      </c>
      <c r="K359" t="s">
        <v>44</v>
      </c>
      <c r="L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" s="1">
        <v>44357</v>
      </c>
      <c r="N359">
        <v>212984</v>
      </c>
      <c r="O359" t="s">
        <v>5822</v>
      </c>
      <c r="P359" t="s">
        <v>130</v>
      </c>
      <c r="Q359" t="s">
        <v>28725</v>
      </c>
      <c r="R359" t="s">
        <v>51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25">
      <c r="A360">
        <v>213427</v>
      </c>
      <c r="B360" t="s">
        <v>170</v>
      </c>
      <c r="C360" t="s">
        <v>25</v>
      </c>
      <c r="D360" t="s">
        <v>141</v>
      </c>
      <c r="E360" t="s">
        <v>6891</v>
      </c>
      <c r="F360" t="s">
        <v>54</v>
      </c>
      <c r="G360" t="s">
        <v>29</v>
      </c>
      <c r="H360" s="1">
        <v>44204</v>
      </c>
      <c r="I360" s="1">
        <v>44357</v>
      </c>
      <c r="J360" s="1">
        <v>44237</v>
      </c>
      <c r="K360" t="s">
        <v>44</v>
      </c>
      <c r="L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" s="1">
        <v>44265</v>
      </c>
      <c r="N360">
        <v>213418</v>
      </c>
      <c r="O360" t="s">
        <v>5822</v>
      </c>
      <c r="P360" t="s">
        <v>94</v>
      </c>
      <c r="Q360" t="s">
        <v>28725</v>
      </c>
      <c r="R360" t="s">
        <v>51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25">
      <c r="A361">
        <v>213551</v>
      </c>
      <c r="B361" t="s">
        <v>113</v>
      </c>
      <c r="C361" t="s">
        <v>25</v>
      </c>
      <c r="D361" t="s">
        <v>64</v>
      </c>
      <c r="E361" t="s">
        <v>1991</v>
      </c>
      <c r="F361" t="s">
        <v>28</v>
      </c>
      <c r="G361" t="s">
        <v>29</v>
      </c>
      <c r="H361" s="1">
        <v>44204</v>
      </c>
      <c r="I361" s="1">
        <v>44207</v>
      </c>
      <c r="J361" s="1">
        <v>44207</v>
      </c>
      <c r="K361" t="s">
        <v>44</v>
      </c>
      <c r="L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" s="1">
        <v>44238</v>
      </c>
      <c r="N361">
        <v>213530</v>
      </c>
      <c r="O361" t="s">
        <v>1567</v>
      </c>
      <c r="P361" t="s">
        <v>68</v>
      </c>
      <c r="Q361" t="s">
        <v>28725</v>
      </c>
      <c r="R361" t="s">
        <v>51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25">
      <c r="A362">
        <v>213732</v>
      </c>
      <c r="B362" t="s">
        <v>38</v>
      </c>
      <c r="C362" t="s">
        <v>25</v>
      </c>
      <c r="D362" t="s">
        <v>106</v>
      </c>
      <c r="E362" t="s">
        <v>1671</v>
      </c>
      <c r="F362" t="s">
        <v>114</v>
      </c>
      <c r="G362" t="s">
        <v>29</v>
      </c>
      <c r="H362" s="1">
        <v>44204</v>
      </c>
      <c r="I362" s="1">
        <v>44478</v>
      </c>
      <c r="J362" s="1">
        <v>44447</v>
      </c>
      <c r="K362" t="s">
        <v>32</v>
      </c>
      <c r="L362" t="str">
        <f>IF(OR(bank_loan_data[[#This Row],[loan_status]]="Fully Paid",bank_loan_data[[#This Row],[loan_status]]="Current"),"Good Loan",IF(bank_loan_data[[#This Row],[loan_status]]="Charged Off","Bad Loan",""))</f>
        <v>Bad Loan</v>
      </c>
      <c r="M362" s="1">
        <v>44477</v>
      </c>
      <c r="N362">
        <v>209340</v>
      </c>
      <c r="O362" t="s">
        <v>5822</v>
      </c>
      <c r="P362" t="s">
        <v>421</v>
      </c>
      <c r="Q362" t="s">
        <v>28725</v>
      </c>
      <c r="R362" t="s">
        <v>51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25">
      <c r="A363">
        <v>213846</v>
      </c>
      <c r="B363" t="s">
        <v>81</v>
      </c>
      <c r="C363" t="s">
        <v>25</v>
      </c>
      <c r="D363" t="s">
        <v>26</v>
      </c>
      <c r="E363" t="s">
        <v>24336</v>
      </c>
      <c r="F363" t="s">
        <v>28</v>
      </c>
      <c r="G363" t="s">
        <v>55</v>
      </c>
      <c r="H363" s="1">
        <v>44204</v>
      </c>
      <c r="I363" s="1">
        <v>44510</v>
      </c>
      <c r="J363" s="1">
        <v>44263</v>
      </c>
      <c r="K363" t="s">
        <v>44</v>
      </c>
      <c r="L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" s="1">
        <v>44294</v>
      </c>
      <c r="N363">
        <v>208394</v>
      </c>
      <c r="O363" t="s">
        <v>21000</v>
      </c>
      <c r="P363" t="s">
        <v>193</v>
      </c>
      <c r="Q363" t="s">
        <v>28725</v>
      </c>
      <c r="R363" t="s">
        <v>51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25">
      <c r="A364">
        <v>214363</v>
      </c>
      <c r="B364" t="s">
        <v>38</v>
      </c>
      <c r="C364" t="s">
        <v>25</v>
      </c>
      <c r="D364" t="s">
        <v>106</v>
      </c>
      <c r="E364" t="s">
        <v>2038</v>
      </c>
      <c r="F364" t="s">
        <v>28</v>
      </c>
      <c r="G364" t="s">
        <v>29</v>
      </c>
      <c r="H364" s="1">
        <v>44204</v>
      </c>
      <c r="I364" s="1">
        <v>44207</v>
      </c>
      <c r="J364" s="1">
        <v>44238</v>
      </c>
      <c r="K364" t="s">
        <v>44</v>
      </c>
      <c r="L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" s="1">
        <v>44266</v>
      </c>
      <c r="N364">
        <v>190375</v>
      </c>
      <c r="O364" t="s">
        <v>5822</v>
      </c>
      <c r="P364" t="s">
        <v>50</v>
      </c>
      <c r="Q364" t="s">
        <v>28725</v>
      </c>
      <c r="R364" t="s">
        <v>51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25">
      <c r="A365">
        <v>214388</v>
      </c>
      <c r="B365" t="s">
        <v>38</v>
      </c>
      <c r="C365" t="s">
        <v>25</v>
      </c>
      <c r="D365" t="s">
        <v>59</v>
      </c>
      <c r="E365" t="s">
        <v>4246</v>
      </c>
      <c r="F365" t="s">
        <v>41</v>
      </c>
      <c r="G365" t="s">
        <v>29</v>
      </c>
      <c r="H365" s="1">
        <v>44204</v>
      </c>
      <c r="I365" s="1">
        <v>44332</v>
      </c>
      <c r="J365" s="1">
        <v>44295</v>
      </c>
      <c r="K365" t="s">
        <v>32</v>
      </c>
      <c r="L365" t="str">
        <f>IF(OR(bank_loan_data[[#This Row],[loan_status]]="Fully Paid",bank_loan_data[[#This Row],[loan_status]]="Current"),"Good Loan",IF(bank_loan_data[[#This Row],[loan_status]]="Charged Off","Bad Loan",""))</f>
        <v>Bad Loan</v>
      </c>
      <c r="M365" s="1">
        <v>44325</v>
      </c>
      <c r="N365">
        <v>199014</v>
      </c>
      <c r="O365" t="s">
        <v>5822</v>
      </c>
      <c r="P365" t="s">
        <v>1191</v>
      </c>
      <c r="Q365" t="s">
        <v>28725</v>
      </c>
      <c r="R365" t="s">
        <v>51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25">
      <c r="A366">
        <v>214572</v>
      </c>
      <c r="B366" t="s">
        <v>165</v>
      </c>
      <c r="C366" t="s">
        <v>25</v>
      </c>
      <c r="D366" t="s">
        <v>98</v>
      </c>
      <c r="E366" t="s">
        <v>26900</v>
      </c>
      <c r="F366" t="s">
        <v>54</v>
      </c>
      <c r="G366" t="s">
        <v>55</v>
      </c>
      <c r="H366" s="1">
        <v>44204</v>
      </c>
      <c r="I366" s="1">
        <v>44265</v>
      </c>
      <c r="J366" s="1">
        <v>44265</v>
      </c>
      <c r="K366" t="s">
        <v>44</v>
      </c>
      <c r="L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" s="1">
        <v>44296</v>
      </c>
      <c r="N366">
        <v>214566</v>
      </c>
      <c r="O366" t="s">
        <v>26785</v>
      </c>
      <c r="P366" t="s">
        <v>57</v>
      </c>
      <c r="Q366" t="s">
        <v>28725</v>
      </c>
      <c r="R366" t="s">
        <v>51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25">
      <c r="A367">
        <v>214968</v>
      </c>
      <c r="B367" t="s">
        <v>38</v>
      </c>
      <c r="C367" t="s">
        <v>25</v>
      </c>
      <c r="D367" t="s">
        <v>106</v>
      </c>
      <c r="E367" t="s">
        <v>6888</v>
      </c>
      <c r="F367" t="s">
        <v>54</v>
      </c>
      <c r="G367" t="s">
        <v>29</v>
      </c>
      <c r="H367" s="1">
        <v>44204</v>
      </c>
      <c r="I367" s="1">
        <v>44302</v>
      </c>
      <c r="J367" s="1">
        <v>44207</v>
      </c>
      <c r="K367" t="s">
        <v>44</v>
      </c>
      <c r="L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" s="1">
        <v>44238</v>
      </c>
      <c r="N367">
        <v>204307</v>
      </c>
      <c r="O367" t="s">
        <v>5822</v>
      </c>
      <c r="P367" t="s">
        <v>97</v>
      </c>
      <c r="Q367" t="s">
        <v>28725</v>
      </c>
      <c r="R367" t="s">
        <v>51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25">
      <c r="A368">
        <v>215142</v>
      </c>
      <c r="B368" t="s">
        <v>163</v>
      </c>
      <c r="C368" t="s">
        <v>25</v>
      </c>
      <c r="D368" t="s">
        <v>26</v>
      </c>
      <c r="E368" t="s">
        <v>1825</v>
      </c>
      <c r="F368" t="s">
        <v>61</v>
      </c>
      <c r="G368" t="s">
        <v>55</v>
      </c>
      <c r="H368" s="1">
        <v>44204</v>
      </c>
      <c r="I368" s="1">
        <v>44207</v>
      </c>
      <c r="J368" s="1">
        <v>44207</v>
      </c>
      <c r="K368" t="s">
        <v>44</v>
      </c>
      <c r="L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" s="1">
        <v>44238</v>
      </c>
      <c r="N368">
        <v>215085</v>
      </c>
      <c r="O368" t="s">
        <v>23313</v>
      </c>
      <c r="P368" t="s">
        <v>84</v>
      </c>
      <c r="Q368" t="s">
        <v>28725</v>
      </c>
      <c r="R368" t="s">
        <v>51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25">
      <c r="A369">
        <v>215531</v>
      </c>
      <c r="B369" t="s">
        <v>496</v>
      </c>
      <c r="C369" t="s">
        <v>25</v>
      </c>
      <c r="D369" t="s">
        <v>119</v>
      </c>
      <c r="E369" t="s">
        <v>6957</v>
      </c>
      <c r="F369" t="s">
        <v>114</v>
      </c>
      <c r="G369" t="s">
        <v>29</v>
      </c>
      <c r="H369" s="1">
        <v>44204</v>
      </c>
      <c r="I369" s="1">
        <v>44270</v>
      </c>
      <c r="J369" s="1">
        <v>44540</v>
      </c>
      <c r="K369" t="s">
        <v>44</v>
      </c>
      <c r="L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" s="1">
        <v>44571</v>
      </c>
      <c r="N369">
        <v>215518</v>
      </c>
      <c r="O369" t="s">
        <v>5822</v>
      </c>
      <c r="P369" t="s">
        <v>173</v>
      </c>
      <c r="Q369" t="s">
        <v>28725</v>
      </c>
      <c r="R369" t="s">
        <v>51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25">
      <c r="A370">
        <v>215577</v>
      </c>
      <c r="B370" t="s">
        <v>52</v>
      </c>
      <c r="C370" t="s">
        <v>25</v>
      </c>
      <c r="D370" t="s">
        <v>119</v>
      </c>
      <c r="E370" t="s">
        <v>972</v>
      </c>
      <c r="F370" t="s">
        <v>28</v>
      </c>
      <c r="G370" t="s">
        <v>29</v>
      </c>
      <c r="H370" s="1">
        <v>44204</v>
      </c>
      <c r="I370" s="1">
        <v>44207</v>
      </c>
      <c r="J370" s="1">
        <v>44207</v>
      </c>
      <c r="K370" t="s">
        <v>44</v>
      </c>
      <c r="L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" s="1">
        <v>44238</v>
      </c>
      <c r="N370">
        <v>215185</v>
      </c>
      <c r="O370" t="s">
        <v>21000</v>
      </c>
      <c r="P370" t="s">
        <v>193</v>
      </c>
      <c r="Q370" t="s">
        <v>28725</v>
      </c>
      <c r="R370" t="s">
        <v>51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25">
      <c r="A371">
        <v>215865</v>
      </c>
      <c r="B371" t="s">
        <v>109</v>
      </c>
      <c r="C371" t="s">
        <v>25</v>
      </c>
      <c r="D371" t="s">
        <v>64</v>
      </c>
      <c r="E371" t="s">
        <v>21861</v>
      </c>
      <c r="F371" t="s">
        <v>114</v>
      </c>
      <c r="G371" t="s">
        <v>29</v>
      </c>
      <c r="H371" s="1">
        <v>44204</v>
      </c>
      <c r="I371" s="1">
        <v>44483</v>
      </c>
      <c r="J371" s="1">
        <v>44207</v>
      </c>
      <c r="K371" t="s">
        <v>44</v>
      </c>
      <c r="L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" s="1">
        <v>44238</v>
      </c>
      <c r="N371">
        <v>215855</v>
      </c>
      <c r="O371" t="s">
        <v>21782</v>
      </c>
      <c r="P371" t="s">
        <v>173</v>
      </c>
      <c r="Q371" t="s">
        <v>28725</v>
      </c>
      <c r="R371" t="s">
        <v>51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25">
      <c r="A372">
        <v>215897</v>
      </c>
      <c r="B372" t="s">
        <v>163</v>
      </c>
      <c r="C372" t="s">
        <v>25</v>
      </c>
      <c r="D372" t="s">
        <v>141</v>
      </c>
      <c r="E372" t="s">
        <v>1982</v>
      </c>
      <c r="F372" t="s">
        <v>54</v>
      </c>
      <c r="G372" t="s">
        <v>29</v>
      </c>
      <c r="H372" s="1">
        <v>44204</v>
      </c>
      <c r="I372" s="1">
        <v>44237</v>
      </c>
      <c r="J372" s="1">
        <v>44265</v>
      </c>
      <c r="K372" t="s">
        <v>44</v>
      </c>
      <c r="L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" s="1">
        <v>44296</v>
      </c>
      <c r="N372">
        <v>215882</v>
      </c>
      <c r="O372" t="s">
        <v>1567</v>
      </c>
      <c r="P372" t="s">
        <v>108</v>
      </c>
      <c r="Q372" t="s">
        <v>28725</v>
      </c>
      <c r="R372" t="s">
        <v>51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25">
      <c r="A373">
        <v>216013</v>
      </c>
      <c r="B373" t="s">
        <v>24</v>
      </c>
      <c r="C373" t="s">
        <v>25</v>
      </c>
      <c r="D373" t="s">
        <v>59</v>
      </c>
      <c r="E373" t="s">
        <v>3210</v>
      </c>
      <c r="F373" t="s">
        <v>54</v>
      </c>
      <c r="G373" t="s">
        <v>29</v>
      </c>
      <c r="H373" s="1">
        <v>44204</v>
      </c>
      <c r="I373" s="1">
        <v>44423</v>
      </c>
      <c r="J373" s="1">
        <v>44207</v>
      </c>
      <c r="K373" t="s">
        <v>44</v>
      </c>
      <c r="L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" s="1">
        <v>44238</v>
      </c>
      <c r="N373">
        <v>215970</v>
      </c>
      <c r="O373" t="s">
        <v>21000</v>
      </c>
      <c r="P373" t="s">
        <v>57</v>
      </c>
      <c r="Q373" t="s">
        <v>28725</v>
      </c>
      <c r="R373" t="s">
        <v>51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25">
      <c r="A374">
        <v>216083</v>
      </c>
      <c r="B374" t="s">
        <v>216</v>
      </c>
      <c r="C374" t="s">
        <v>25</v>
      </c>
      <c r="D374" t="s">
        <v>59</v>
      </c>
      <c r="E374" t="s">
        <v>6857</v>
      </c>
      <c r="F374" t="s">
        <v>41</v>
      </c>
      <c r="G374" t="s">
        <v>55</v>
      </c>
      <c r="H374" s="1">
        <v>44204</v>
      </c>
      <c r="I374" s="1">
        <v>44477</v>
      </c>
      <c r="J374" s="1">
        <v>44477</v>
      </c>
      <c r="K374" t="s">
        <v>44</v>
      </c>
      <c r="L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" s="1">
        <v>44508</v>
      </c>
      <c r="N374">
        <v>216070</v>
      </c>
      <c r="O374" t="s">
        <v>5822</v>
      </c>
      <c r="P374" t="s">
        <v>939</v>
      </c>
      <c r="Q374" t="s">
        <v>28725</v>
      </c>
      <c r="R374" t="s">
        <v>51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25">
      <c r="A375">
        <v>216181</v>
      </c>
      <c r="B375" t="s">
        <v>441</v>
      </c>
      <c r="C375" t="s">
        <v>25</v>
      </c>
      <c r="D375" t="s">
        <v>59</v>
      </c>
      <c r="E375" t="s">
        <v>24326</v>
      </c>
      <c r="F375" t="s">
        <v>61</v>
      </c>
      <c r="G375" t="s">
        <v>55</v>
      </c>
      <c r="H375" s="1">
        <v>44204</v>
      </c>
      <c r="I375" s="1">
        <v>44207</v>
      </c>
      <c r="J375" s="1">
        <v>44207</v>
      </c>
      <c r="K375" t="s">
        <v>44</v>
      </c>
      <c r="L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" s="1">
        <v>44238</v>
      </c>
      <c r="N375">
        <v>216160</v>
      </c>
      <c r="O375" t="s">
        <v>21000</v>
      </c>
      <c r="P375" t="s">
        <v>130</v>
      </c>
      <c r="Q375" t="s">
        <v>28725</v>
      </c>
      <c r="R375" t="s">
        <v>51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25">
      <c r="A376">
        <v>216508</v>
      </c>
      <c r="B376" t="s">
        <v>38</v>
      </c>
      <c r="C376" t="s">
        <v>25</v>
      </c>
      <c r="D376" t="s">
        <v>59</v>
      </c>
      <c r="E376" t="s">
        <v>21850</v>
      </c>
      <c r="F376" t="s">
        <v>61</v>
      </c>
      <c r="G376" t="s">
        <v>55</v>
      </c>
      <c r="H376" s="1">
        <v>44204</v>
      </c>
      <c r="I376" s="1">
        <v>44207</v>
      </c>
      <c r="J376" s="1">
        <v>44207</v>
      </c>
      <c r="K376" t="s">
        <v>44</v>
      </c>
      <c r="L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" s="1">
        <v>44238</v>
      </c>
      <c r="N376">
        <v>200052</v>
      </c>
      <c r="O376" t="s">
        <v>21782</v>
      </c>
      <c r="P376" t="s">
        <v>80</v>
      </c>
      <c r="Q376" t="s">
        <v>28725</v>
      </c>
      <c r="R376" t="s">
        <v>51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25">
      <c r="A377">
        <v>216540</v>
      </c>
      <c r="B377" t="s">
        <v>38</v>
      </c>
      <c r="C377" t="s">
        <v>25</v>
      </c>
      <c r="D377" t="s">
        <v>26</v>
      </c>
      <c r="E377" t="s">
        <v>6977</v>
      </c>
      <c r="F377" t="s">
        <v>41</v>
      </c>
      <c r="G377" t="s">
        <v>29</v>
      </c>
      <c r="H377" s="1">
        <v>44204</v>
      </c>
      <c r="I377" s="1">
        <v>44543</v>
      </c>
      <c r="J377" s="1">
        <v>44207</v>
      </c>
      <c r="K377" t="s">
        <v>44</v>
      </c>
      <c r="L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" s="1">
        <v>44238</v>
      </c>
      <c r="N377">
        <v>213030</v>
      </c>
      <c r="O377" t="s">
        <v>5822</v>
      </c>
      <c r="P377" t="s">
        <v>918</v>
      </c>
      <c r="Q377" t="s">
        <v>28725</v>
      </c>
      <c r="R377" t="s">
        <v>51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25">
      <c r="A378">
        <v>216698</v>
      </c>
      <c r="B378" t="s">
        <v>58</v>
      </c>
      <c r="C378" t="s">
        <v>25</v>
      </c>
      <c r="D378" t="s">
        <v>64</v>
      </c>
      <c r="E378" t="s">
        <v>26895</v>
      </c>
      <c r="F378" t="s">
        <v>54</v>
      </c>
      <c r="G378" t="s">
        <v>55</v>
      </c>
      <c r="H378" s="1">
        <v>44204</v>
      </c>
      <c r="I378" s="1">
        <v>44538</v>
      </c>
      <c r="J378" s="1">
        <v>44508</v>
      </c>
      <c r="K378" t="s">
        <v>44</v>
      </c>
      <c r="L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" s="1">
        <v>44538</v>
      </c>
      <c r="N378">
        <v>174214</v>
      </c>
      <c r="O378" t="s">
        <v>26785</v>
      </c>
      <c r="P378" t="s">
        <v>88</v>
      </c>
      <c r="Q378" t="s">
        <v>28725</v>
      </c>
      <c r="R378" t="s">
        <v>51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25">
      <c r="A379">
        <v>216940</v>
      </c>
      <c r="B379" t="s">
        <v>58</v>
      </c>
      <c r="C379" t="s">
        <v>25</v>
      </c>
      <c r="D379" t="s">
        <v>26</v>
      </c>
      <c r="E379" t="s">
        <v>4958</v>
      </c>
      <c r="F379" t="s">
        <v>28</v>
      </c>
      <c r="G379" t="s">
        <v>29</v>
      </c>
      <c r="H379" s="1">
        <v>44204</v>
      </c>
      <c r="I379" s="1">
        <v>44332</v>
      </c>
      <c r="J379" s="1">
        <v>44207</v>
      </c>
      <c r="K379" t="s">
        <v>44</v>
      </c>
      <c r="L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" s="1">
        <v>44238</v>
      </c>
      <c r="N379">
        <v>216937</v>
      </c>
      <c r="O379" t="s">
        <v>5822</v>
      </c>
      <c r="P379" t="s">
        <v>50</v>
      </c>
      <c r="Q379" t="s">
        <v>28725</v>
      </c>
      <c r="R379" t="s">
        <v>51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25">
      <c r="A380">
        <v>217041</v>
      </c>
      <c r="B380" t="s">
        <v>81</v>
      </c>
      <c r="C380" t="s">
        <v>25</v>
      </c>
      <c r="D380" t="s">
        <v>26</v>
      </c>
      <c r="E380" t="s">
        <v>6915</v>
      </c>
      <c r="F380" t="s">
        <v>54</v>
      </c>
      <c r="G380" t="s">
        <v>29</v>
      </c>
      <c r="H380" s="1">
        <v>44204</v>
      </c>
      <c r="I380" s="1">
        <v>44422</v>
      </c>
      <c r="J380" s="1">
        <v>44478</v>
      </c>
      <c r="K380" t="s">
        <v>44</v>
      </c>
      <c r="L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" s="1">
        <v>44509</v>
      </c>
      <c r="N380">
        <v>215591</v>
      </c>
      <c r="O380" t="s">
        <v>5822</v>
      </c>
      <c r="P380" t="s">
        <v>57</v>
      </c>
      <c r="Q380" t="s">
        <v>28725</v>
      </c>
      <c r="R380" t="s">
        <v>51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25">
      <c r="A381">
        <v>217100</v>
      </c>
      <c r="B381" t="s">
        <v>38</v>
      </c>
      <c r="C381" t="s">
        <v>25</v>
      </c>
      <c r="D381" t="s">
        <v>59</v>
      </c>
      <c r="E381" t="s">
        <v>26917</v>
      </c>
      <c r="F381" t="s">
        <v>1305</v>
      </c>
      <c r="G381" t="s">
        <v>29</v>
      </c>
      <c r="H381" s="1">
        <v>44204</v>
      </c>
      <c r="I381" s="1">
        <v>44540</v>
      </c>
      <c r="J381" s="1">
        <v>44449</v>
      </c>
      <c r="K381" t="s">
        <v>44</v>
      </c>
      <c r="L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" s="1">
        <v>44479</v>
      </c>
      <c r="N381">
        <v>217064</v>
      </c>
      <c r="O381" t="s">
        <v>26785</v>
      </c>
      <c r="P381" t="s">
        <v>5623</v>
      </c>
      <c r="Q381" t="s">
        <v>28725</v>
      </c>
      <c r="R381" t="s">
        <v>51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25">
      <c r="A382">
        <v>217118</v>
      </c>
      <c r="B382" t="s">
        <v>165</v>
      </c>
      <c r="C382" t="s">
        <v>25</v>
      </c>
      <c r="D382" t="s">
        <v>26</v>
      </c>
      <c r="E382" t="s">
        <v>6951</v>
      </c>
      <c r="F382" t="s">
        <v>28</v>
      </c>
      <c r="G382" t="s">
        <v>29</v>
      </c>
      <c r="H382" s="1">
        <v>44204</v>
      </c>
      <c r="I382" s="1">
        <v>44207</v>
      </c>
      <c r="J382" s="1">
        <v>44207</v>
      </c>
      <c r="K382" t="s">
        <v>44</v>
      </c>
      <c r="L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" s="1">
        <v>44238</v>
      </c>
      <c r="N382">
        <v>216587</v>
      </c>
      <c r="O382" t="s">
        <v>5822</v>
      </c>
      <c r="P382" t="s">
        <v>35</v>
      </c>
      <c r="Q382" t="s">
        <v>28725</v>
      </c>
      <c r="R382" t="s">
        <v>51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25">
      <c r="A383">
        <v>217723</v>
      </c>
      <c r="B383" t="s">
        <v>165</v>
      </c>
      <c r="C383" t="s">
        <v>25</v>
      </c>
      <c r="D383" t="s">
        <v>48</v>
      </c>
      <c r="E383" t="s">
        <v>28136</v>
      </c>
      <c r="F383" t="s">
        <v>54</v>
      </c>
      <c r="G383" t="s">
        <v>29</v>
      </c>
      <c r="H383" s="1">
        <v>44204</v>
      </c>
      <c r="I383" s="1">
        <v>44207</v>
      </c>
      <c r="J383" s="1">
        <v>44207</v>
      </c>
      <c r="K383" t="s">
        <v>44</v>
      </c>
      <c r="L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" s="1">
        <v>44238</v>
      </c>
      <c r="N383">
        <v>214389</v>
      </c>
      <c r="O383" t="s">
        <v>28106</v>
      </c>
      <c r="P383" t="s">
        <v>94</v>
      </c>
      <c r="Q383" t="s">
        <v>28725</v>
      </c>
      <c r="R383" t="s">
        <v>51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25">
      <c r="A384">
        <v>217788</v>
      </c>
      <c r="B384" t="s">
        <v>137</v>
      </c>
      <c r="C384" t="s">
        <v>25</v>
      </c>
      <c r="D384" t="s">
        <v>64</v>
      </c>
      <c r="E384" t="s">
        <v>1993</v>
      </c>
      <c r="F384" t="s">
        <v>28</v>
      </c>
      <c r="G384" t="s">
        <v>29</v>
      </c>
      <c r="H384" s="1">
        <v>44204</v>
      </c>
      <c r="I384" s="1">
        <v>44240</v>
      </c>
      <c r="J384" s="1">
        <v>44207</v>
      </c>
      <c r="K384" t="s">
        <v>44</v>
      </c>
      <c r="L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" s="1">
        <v>44238</v>
      </c>
      <c r="N384">
        <v>215783</v>
      </c>
      <c r="O384" t="s">
        <v>1567</v>
      </c>
      <c r="P384" t="s">
        <v>35</v>
      </c>
      <c r="Q384" t="s">
        <v>28725</v>
      </c>
      <c r="R384" t="s">
        <v>51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25">
      <c r="A385">
        <v>217987</v>
      </c>
      <c r="B385" t="s">
        <v>191</v>
      </c>
      <c r="C385" t="s">
        <v>25</v>
      </c>
      <c r="D385" t="s">
        <v>141</v>
      </c>
      <c r="E385" t="s">
        <v>804</v>
      </c>
      <c r="F385" t="s">
        <v>28</v>
      </c>
      <c r="G385" t="s">
        <v>77</v>
      </c>
      <c r="H385" s="1">
        <v>44204</v>
      </c>
      <c r="I385" s="1">
        <v>44207</v>
      </c>
      <c r="J385" s="1">
        <v>44207</v>
      </c>
      <c r="K385" t="s">
        <v>44</v>
      </c>
      <c r="L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" s="1">
        <v>44238</v>
      </c>
      <c r="N385">
        <v>216798</v>
      </c>
      <c r="O385" t="s">
        <v>28106</v>
      </c>
      <c r="P385" t="s">
        <v>193</v>
      </c>
      <c r="Q385" t="s">
        <v>28725</v>
      </c>
      <c r="R385" t="s">
        <v>51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25">
      <c r="A386">
        <v>218282</v>
      </c>
      <c r="B386" t="s">
        <v>85</v>
      </c>
      <c r="C386" t="s">
        <v>25</v>
      </c>
      <c r="D386" t="s">
        <v>106</v>
      </c>
      <c r="E386" t="s">
        <v>6271</v>
      </c>
      <c r="F386" t="s">
        <v>114</v>
      </c>
      <c r="G386" t="s">
        <v>55</v>
      </c>
      <c r="H386" s="1">
        <v>44204</v>
      </c>
      <c r="I386" s="1">
        <v>44332</v>
      </c>
      <c r="J386" s="1">
        <v>44538</v>
      </c>
      <c r="K386" t="s">
        <v>32</v>
      </c>
      <c r="L386" t="str">
        <f>IF(OR(bank_loan_data[[#This Row],[loan_status]]="Fully Paid",bank_loan_data[[#This Row],[loan_status]]="Current"),"Good Loan",IF(bank_loan_data[[#This Row],[loan_status]]="Charged Off","Bad Loan",""))</f>
        <v>Bad Loan</v>
      </c>
      <c r="M386" s="1">
        <v>44569</v>
      </c>
      <c r="N386">
        <v>216136</v>
      </c>
      <c r="O386" t="s">
        <v>5822</v>
      </c>
      <c r="P386" t="s">
        <v>421</v>
      </c>
      <c r="Q386" t="s">
        <v>28725</v>
      </c>
      <c r="R386" t="s">
        <v>51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25">
      <c r="A387">
        <v>218325</v>
      </c>
      <c r="B387" t="s">
        <v>177</v>
      </c>
      <c r="C387" t="s">
        <v>25</v>
      </c>
      <c r="D387" t="s">
        <v>141</v>
      </c>
      <c r="E387" t="s">
        <v>6970</v>
      </c>
      <c r="F387" t="s">
        <v>114</v>
      </c>
      <c r="G387" t="s">
        <v>29</v>
      </c>
      <c r="H387" s="1">
        <v>44204</v>
      </c>
      <c r="I387" s="1">
        <v>44416</v>
      </c>
      <c r="J387" s="1">
        <v>44416</v>
      </c>
      <c r="K387" t="s">
        <v>44</v>
      </c>
      <c r="L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7" s="1">
        <v>44447</v>
      </c>
      <c r="N387">
        <v>216568</v>
      </c>
      <c r="O387" t="s">
        <v>5822</v>
      </c>
      <c r="P387" t="s">
        <v>421</v>
      </c>
      <c r="Q387" t="s">
        <v>28725</v>
      </c>
      <c r="R387" t="s">
        <v>51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25">
      <c r="A388">
        <v>218331</v>
      </c>
      <c r="B388" t="s">
        <v>81</v>
      </c>
      <c r="C388" t="s">
        <v>25</v>
      </c>
      <c r="D388" t="s">
        <v>119</v>
      </c>
      <c r="E388" t="s">
        <v>21801</v>
      </c>
      <c r="F388" t="s">
        <v>61</v>
      </c>
      <c r="G388" t="s">
        <v>29</v>
      </c>
      <c r="H388" s="1">
        <v>44204</v>
      </c>
      <c r="I388" s="1">
        <v>44387</v>
      </c>
      <c r="J388" s="1">
        <v>44265</v>
      </c>
      <c r="K388" t="s">
        <v>32</v>
      </c>
      <c r="L388" t="str">
        <f>IF(OR(bank_loan_data[[#This Row],[loan_status]]="Fully Paid",bank_loan_data[[#This Row],[loan_status]]="Current"),"Good Loan",IF(bank_loan_data[[#This Row],[loan_status]]="Charged Off","Bad Loan",""))</f>
        <v>Bad Loan</v>
      </c>
      <c r="M388" s="1">
        <v>44296</v>
      </c>
      <c r="N388">
        <v>218047</v>
      </c>
      <c r="O388" t="s">
        <v>21782</v>
      </c>
      <c r="P388" t="s">
        <v>130</v>
      </c>
      <c r="Q388" t="s">
        <v>28725</v>
      </c>
      <c r="R388" t="s">
        <v>51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25">
      <c r="A389">
        <v>218343</v>
      </c>
      <c r="B389" t="s">
        <v>109</v>
      </c>
      <c r="C389" t="s">
        <v>25</v>
      </c>
      <c r="D389" t="s">
        <v>59</v>
      </c>
      <c r="E389" t="s">
        <v>4662</v>
      </c>
      <c r="F389" t="s">
        <v>28</v>
      </c>
      <c r="G389" t="s">
        <v>55</v>
      </c>
      <c r="H389" s="1">
        <v>44204</v>
      </c>
      <c r="I389" s="1">
        <v>44265</v>
      </c>
      <c r="J389" s="1">
        <v>44509</v>
      </c>
      <c r="K389" t="s">
        <v>32</v>
      </c>
      <c r="L389" t="str">
        <f>IF(OR(bank_loan_data[[#This Row],[loan_status]]="Fully Paid",bank_loan_data[[#This Row],[loan_status]]="Current"),"Good Loan",IF(bank_loan_data[[#This Row],[loan_status]]="Charged Off","Bad Loan",""))</f>
        <v>Bad Loan</v>
      </c>
      <c r="M389" s="1">
        <v>44539</v>
      </c>
      <c r="N389">
        <v>218321</v>
      </c>
      <c r="O389" t="s">
        <v>28106</v>
      </c>
      <c r="P389" t="s">
        <v>193</v>
      </c>
      <c r="Q389" t="s">
        <v>28725</v>
      </c>
      <c r="R389" t="s">
        <v>51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25">
      <c r="A390">
        <v>218680</v>
      </c>
      <c r="B390" t="s">
        <v>109</v>
      </c>
      <c r="C390" t="s">
        <v>25</v>
      </c>
      <c r="D390" t="s">
        <v>26</v>
      </c>
      <c r="E390" t="s">
        <v>6935</v>
      </c>
      <c r="F390" t="s">
        <v>28</v>
      </c>
      <c r="G390" t="s">
        <v>29</v>
      </c>
      <c r="H390" s="1">
        <v>44204</v>
      </c>
      <c r="I390" s="1">
        <v>44510</v>
      </c>
      <c r="J390" s="1">
        <v>44540</v>
      </c>
      <c r="K390" t="s">
        <v>44</v>
      </c>
      <c r="L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90" s="1">
        <v>44571</v>
      </c>
      <c r="N390">
        <v>218656</v>
      </c>
      <c r="O390" t="s">
        <v>5822</v>
      </c>
      <c r="P390" t="s">
        <v>193</v>
      </c>
      <c r="Q390" t="s">
        <v>28725</v>
      </c>
      <c r="R390" t="s">
        <v>51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25">
      <c r="A391">
        <v>219000</v>
      </c>
      <c r="B391" t="s">
        <v>137</v>
      </c>
      <c r="C391" t="s">
        <v>25</v>
      </c>
      <c r="D391" t="s">
        <v>64</v>
      </c>
      <c r="E391" t="s">
        <v>188</v>
      </c>
      <c r="F391" t="s">
        <v>54</v>
      </c>
      <c r="G391" t="s">
        <v>29</v>
      </c>
      <c r="H391" s="1">
        <v>44204</v>
      </c>
      <c r="I391" s="1">
        <v>44207</v>
      </c>
      <c r="J391" s="1">
        <v>44207</v>
      </c>
      <c r="K391" t="s">
        <v>44</v>
      </c>
      <c r="L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" s="1">
        <v>44238</v>
      </c>
      <c r="N391">
        <v>218997</v>
      </c>
      <c r="O391" t="s">
        <v>34</v>
      </c>
      <c r="P391" t="s">
        <v>108</v>
      </c>
      <c r="Q391" t="s">
        <v>28725</v>
      </c>
      <c r="R391" t="s">
        <v>51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25">
      <c r="A392">
        <v>219070</v>
      </c>
      <c r="B392" t="s">
        <v>186</v>
      </c>
      <c r="C392" t="s">
        <v>25</v>
      </c>
      <c r="D392" t="s">
        <v>141</v>
      </c>
      <c r="E392" t="s">
        <v>187</v>
      </c>
      <c r="F392" t="s">
        <v>54</v>
      </c>
      <c r="G392" t="s">
        <v>29</v>
      </c>
      <c r="H392" s="1">
        <v>44235</v>
      </c>
      <c r="I392" s="1">
        <v>44449</v>
      </c>
      <c r="J392" s="1">
        <v>44449</v>
      </c>
      <c r="K392" t="s">
        <v>44</v>
      </c>
      <c r="L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92" s="1">
        <v>44479</v>
      </c>
      <c r="N392">
        <v>219037</v>
      </c>
      <c r="O392" t="s">
        <v>34</v>
      </c>
      <c r="P392" t="s">
        <v>88</v>
      </c>
      <c r="Q392" t="s">
        <v>28725</v>
      </c>
      <c r="R392" t="s">
        <v>51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25">
      <c r="A393">
        <v>219178</v>
      </c>
      <c r="B393" t="s">
        <v>186</v>
      </c>
      <c r="C393" t="s">
        <v>25</v>
      </c>
      <c r="D393" t="s">
        <v>106</v>
      </c>
      <c r="E393" t="s">
        <v>811</v>
      </c>
      <c r="F393" t="s">
        <v>28</v>
      </c>
      <c r="G393" t="s">
        <v>55</v>
      </c>
      <c r="H393" s="1">
        <v>44204</v>
      </c>
      <c r="I393" s="1">
        <v>44238</v>
      </c>
      <c r="J393" s="1">
        <v>44266</v>
      </c>
      <c r="K393" t="s">
        <v>44</v>
      </c>
      <c r="L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93" s="1">
        <v>44297</v>
      </c>
      <c r="N393">
        <v>219169</v>
      </c>
      <c r="O393" t="s">
        <v>5822</v>
      </c>
      <c r="P393" t="s">
        <v>35</v>
      </c>
      <c r="Q393" t="s">
        <v>28725</v>
      </c>
      <c r="R393" t="s">
        <v>51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25">
      <c r="A394">
        <v>219315</v>
      </c>
      <c r="B394" t="s">
        <v>113</v>
      </c>
      <c r="C394" t="s">
        <v>25</v>
      </c>
      <c r="D394" t="s">
        <v>26</v>
      </c>
      <c r="F394" t="s">
        <v>114</v>
      </c>
      <c r="G394" t="s">
        <v>55</v>
      </c>
      <c r="H394" s="1">
        <v>44204</v>
      </c>
      <c r="I394" s="1">
        <v>44332</v>
      </c>
      <c r="J394" s="1">
        <v>44477</v>
      </c>
      <c r="K394" t="s">
        <v>32</v>
      </c>
      <c r="L394" t="str">
        <f>IF(OR(bank_loan_data[[#This Row],[loan_status]]="Fully Paid",bank_loan_data[[#This Row],[loan_status]]="Current"),"Good Loan",IF(bank_loan_data[[#This Row],[loan_status]]="Charged Off","Bad Loan",""))</f>
        <v>Bad Loan</v>
      </c>
      <c r="M394" s="1">
        <v>44508</v>
      </c>
      <c r="N394">
        <v>219312</v>
      </c>
      <c r="O394" t="s">
        <v>5822</v>
      </c>
      <c r="P394" t="s">
        <v>143</v>
      </c>
      <c r="Q394" t="s">
        <v>28725</v>
      </c>
      <c r="R394" t="s">
        <v>51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25">
      <c r="A395">
        <v>219425</v>
      </c>
      <c r="B395" t="s">
        <v>109</v>
      </c>
      <c r="C395" t="s">
        <v>25</v>
      </c>
      <c r="D395" t="s">
        <v>106</v>
      </c>
      <c r="E395" t="s">
        <v>6293</v>
      </c>
      <c r="F395" t="s">
        <v>28</v>
      </c>
      <c r="G395" t="s">
        <v>29</v>
      </c>
      <c r="H395" s="1">
        <v>44204</v>
      </c>
      <c r="I395" s="1">
        <v>44302</v>
      </c>
      <c r="J395" s="1">
        <v>44237</v>
      </c>
      <c r="K395" t="s">
        <v>32</v>
      </c>
      <c r="L395" t="str">
        <f>IF(OR(bank_loan_data[[#This Row],[loan_status]]="Fully Paid",bank_loan_data[[#This Row],[loan_status]]="Current"),"Good Loan",IF(bank_loan_data[[#This Row],[loan_status]]="Charged Off","Bad Loan",""))</f>
        <v>Bad Loan</v>
      </c>
      <c r="M395" s="1">
        <v>44265</v>
      </c>
      <c r="N395">
        <v>219409</v>
      </c>
      <c r="O395" t="s">
        <v>5822</v>
      </c>
      <c r="P395" t="s">
        <v>35</v>
      </c>
      <c r="Q395" t="s">
        <v>28725</v>
      </c>
      <c r="R395" t="s">
        <v>51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25">
      <c r="A396">
        <v>219967</v>
      </c>
      <c r="B396" t="s">
        <v>235</v>
      </c>
      <c r="C396" t="s">
        <v>25</v>
      </c>
      <c r="D396" t="s">
        <v>26</v>
      </c>
      <c r="F396" t="s">
        <v>61</v>
      </c>
      <c r="G396" t="s">
        <v>55</v>
      </c>
      <c r="H396" s="1">
        <v>44204</v>
      </c>
      <c r="I396" s="1">
        <v>44332</v>
      </c>
      <c r="J396" s="1">
        <v>44238</v>
      </c>
      <c r="K396" t="s">
        <v>44</v>
      </c>
      <c r="L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96" s="1">
        <v>44266</v>
      </c>
      <c r="N396">
        <v>219919</v>
      </c>
      <c r="O396" t="s">
        <v>5822</v>
      </c>
      <c r="P396" t="s">
        <v>84</v>
      </c>
      <c r="Q396" t="s">
        <v>28725</v>
      </c>
      <c r="R396" t="s">
        <v>51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25">
      <c r="A397">
        <v>220023</v>
      </c>
      <c r="B397" t="s">
        <v>6817</v>
      </c>
      <c r="C397" t="s">
        <v>25</v>
      </c>
      <c r="D397" t="s">
        <v>48</v>
      </c>
      <c r="E397" t="s">
        <v>24347</v>
      </c>
      <c r="F397" t="s">
        <v>61</v>
      </c>
      <c r="G397" t="s">
        <v>29</v>
      </c>
      <c r="H397" s="1">
        <v>44204</v>
      </c>
      <c r="I397" s="1">
        <v>44418</v>
      </c>
      <c r="J397" s="1">
        <v>44449</v>
      </c>
      <c r="K397" t="s">
        <v>44</v>
      </c>
      <c r="L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97" s="1">
        <v>44479</v>
      </c>
      <c r="N397">
        <v>219944</v>
      </c>
      <c r="O397" t="s">
        <v>21000</v>
      </c>
      <c r="P397" t="s">
        <v>62</v>
      </c>
      <c r="Q397" t="s">
        <v>28725</v>
      </c>
      <c r="R397" t="s">
        <v>51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25">
      <c r="A398">
        <v>220873</v>
      </c>
      <c r="B398" t="s">
        <v>52</v>
      </c>
      <c r="C398" t="s">
        <v>25</v>
      </c>
      <c r="D398" t="s">
        <v>59</v>
      </c>
      <c r="E398" t="s">
        <v>26818</v>
      </c>
      <c r="F398" t="s">
        <v>114</v>
      </c>
      <c r="G398" t="s">
        <v>77</v>
      </c>
      <c r="H398" s="1">
        <v>44204</v>
      </c>
      <c r="I398" s="1">
        <v>44539</v>
      </c>
      <c r="J398" s="1">
        <v>44386</v>
      </c>
      <c r="K398" t="s">
        <v>32</v>
      </c>
      <c r="L398" t="str">
        <f>IF(OR(bank_loan_data[[#This Row],[loan_status]]="Fully Paid",bank_loan_data[[#This Row],[loan_status]]="Current"),"Good Loan",IF(bank_loan_data[[#This Row],[loan_status]]="Charged Off","Bad Loan",""))</f>
        <v>Bad Loan</v>
      </c>
      <c r="M398" s="1">
        <v>44417</v>
      </c>
      <c r="N398">
        <v>220762</v>
      </c>
      <c r="O398" t="s">
        <v>26785</v>
      </c>
      <c r="P398" t="s">
        <v>143</v>
      </c>
      <c r="Q398" t="s">
        <v>28725</v>
      </c>
      <c r="R398" t="s">
        <v>51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25">
      <c r="A399">
        <v>221264</v>
      </c>
      <c r="B399" t="s">
        <v>85</v>
      </c>
      <c r="C399" t="s">
        <v>25</v>
      </c>
      <c r="D399" t="s">
        <v>152</v>
      </c>
      <c r="E399" t="s">
        <v>6841</v>
      </c>
      <c r="F399" t="s">
        <v>28</v>
      </c>
      <c r="G399" t="s">
        <v>55</v>
      </c>
      <c r="H399" s="1">
        <v>44204</v>
      </c>
      <c r="I399" s="1">
        <v>44481</v>
      </c>
      <c r="J399" s="1">
        <v>44481</v>
      </c>
      <c r="K399" t="s">
        <v>44</v>
      </c>
      <c r="L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99" s="1">
        <v>44512</v>
      </c>
      <c r="N399">
        <v>221224</v>
      </c>
      <c r="O399" t="s">
        <v>5822</v>
      </c>
      <c r="P399" t="s">
        <v>50</v>
      </c>
      <c r="Q399" t="s">
        <v>28725</v>
      </c>
      <c r="R399" t="s">
        <v>51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25">
      <c r="A400">
        <v>221301</v>
      </c>
      <c r="B400" t="s">
        <v>191</v>
      </c>
      <c r="C400" t="s">
        <v>25</v>
      </c>
      <c r="D400" t="s">
        <v>39</v>
      </c>
      <c r="E400" t="s">
        <v>1961</v>
      </c>
      <c r="F400" t="s">
        <v>114</v>
      </c>
      <c r="G400" t="s">
        <v>55</v>
      </c>
      <c r="H400" s="1">
        <v>44204</v>
      </c>
      <c r="I400" s="1">
        <v>44205</v>
      </c>
      <c r="J400" s="1">
        <v>44205</v>
      </c>
      <c r="K400" t="s">
        <v>44</v>
      </c>
      <c r="L400" t="str">
        <f>IF(OR(bank_loan_data[[#This Row],[loan_status]]="Fully Paid",bank_loan_data[[#This Row],[loan_status]]="Current"),"Good Loan",IF(bank_loan_data[[#This Row],[loan_status]]="Charged Off","Bad Loan",""))</f>
        <v>Good Loan</v>
      </c>
      <c r="M400" s="1">
        <v>44236</v>
      </c>
      <c r="N400">
        <v>220027</v>
      </c>
      <c r="O400" t="s">
        <v>1567</v>
      </c>
      <c r="P400" t="s">
        <v>173</v>
      </c>
      <c r="Q400" t="s">
        <v>28725</v>
      </c>
      <c r="R400" t="s">
        <v>51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25">
      <c r="A401">
        <v>222179</v>
      </c>
      <c r="B401" t="s">
        <v>186</v>
      </c>
      <c r="C401" t="s">
        <v>25</v>
      </c>
      <c r="D401" t="s">
        <v>48</v>
      </c>
      <c r="E401" t="s">
        <v>1820</v>
      </c>
      <c r="F401" t="s">
        <v>54</v>
      </c>
      <c r="G401" t="s">
        <v>55</v>
      </c>
      <c r="H401" s="1">
        <v>44204</v>
      </c>
      <c r="I401" s="1">
        <v>44332</v>
      </c>
      <c r="J401" s="1">
        <v>44448</v>
      </c>
      <c r="K401" t="s">
        <v>32</v>
      </c>
      <c r="L401" t="str">
        <f>IF(OR(bank_loan_data[[#This Row],[loan_status]]="Fully Paid",bank_loan_data[[#This Row],[loan_status]]="Current"),"Good Loan",IF(bank_loan_data[[#This Row],[loan_status]]="Charged Off","Bad Loan",""))</f>
        <v>Bad Loan</v>
      </c>
      <c r="M401" s="1">
        <v>44478</v>
      </c>
      <c r="N401">
        <v>222065</v>
      </c>
      <c r="O401" t="s">
        <v>1567</v>
      </c>
      <c r="P401" t="s">
        <v>108</v>
      </c>
      <c r="Q401" t="s">
        <v>28725</v>
      </c>
      <c r="R401" t="s">
        <v>51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25">
      <c r="A402">
        <v>222488</v>
      </c>
      <c r="B402" t="s">
        <v>6817</v>
      </c>
      <c r="C402" t="s">
        <v>25</v>
      </c>
      <c r="D402" t="s">
        <v>119</v>
      </c>
      <c r="E402" t="s">
        <v>6818</v>
      </c>
      <c r="F402" t="s">
        <v>54</v>
      </c>
      <c r="G402" t="s">
        <v>55</v>
      </c>
      <c r="H402" s="1">
        <v>44204</v>
      </c>
      <c r="I402" s="1">
        <v>44265</v>
      </c>
      <c r="J402" s="1">
        <v>44265</v>
      </c>
      <c r="K402" t="s">
        <v>44</v>
      </c>
      <c r="L402" t="str">
        <f>IF(OR(bank_loan_data[[#This Row],[loan_status]]="Fully Paid",bank_loan_data[[#This Row],[loan_status]]="Current"),"Good Loan",IF(bank_loan_data[[#This Row],[loan_status]]="Charged Off","Bad Loan",""))</f>
        <v>Good Loan</v>
      </c>
      <c r="M402" s="1">
        <v>44296</v>
      </c>
      <c r="N402">
        <v>222393</v>
      </c>
      <c r="O402" t="s">
        <v>5822</v>
      </c>
      <c r="P402" t="s">
        <v>57</v>
      </c>
      <c r="Q402" t="s">
        <v>28725</v>
      </c>
      <c r="R402" t="s">
        <v>51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25">
      <c r="A403">
        <v>222492</v>
      </c>
      <c r="B403" t="s">
        <v>52</v>
      </c>
      <c r="C403" t="s">
        <v>25</v>
      </c>
      <c r="D403" t="s">
        <v>106</v>
      </c>
      <c r="E403" t="s">
        <v>24329</v>
      </c>
      <c r="F403" t="s">
        <v>54</v>
      </c>
      <c r="G403" t="s">
        <v>55</v>
      </c>
      <c r="H403" s="1">
        <v>44235</v>
      </c>
      <c r="I403" s="1">
        <v>44511</v>
      </c>
      <c r="J403" s="1">
        <v>44480</v>
      </c>
      <c r="K403" t="s">
        <v>44</v>
      </c>
      <c r="L403" t="str">
        <f>IF(OR(bank_loan_data[[#This Row],[loan_status]]="Fully Paid",bank_loan_data[[#This Row],[loan_status]]="Current"),"Good Loan",IF(bank_loan_data[[#This Row],[loan_status]]="Charged Off","Bad Loan",""))</f>
        <v>Good Loan</v>
      </c>
      <c r="M403" s="1">
        <v>44511</v>
      </c>
      <c r="N403">
        <v>221919</v>
      </c>
      <c r="O403" t="s">
        <v>21000</v>
      </c>
      <c r="P403" t="s">
        <v>94</v>
      </c>
      <c r="Q403" t="s">
        <v>28725</v>
      </c>
      <c r="R403" t="s">
        <v>51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25">
      <c r="A404">
        <v>222829</v>
      </c>
      <c r="B404" t="s">
        <v>38</v>
      </c>
      <c r="C404" t="s">
        <v>25</v>
      </c>
      <c r="D404" t="s">
        <v>59</v>
      </c>
      <c r="E404" t="s">
        <v>2021</v>
      </c>
      <c r="F404" t="s">
        <v>54</v>
      </c>
      <c r="G404" t="s">
        <v>29</v>
      </c>
      <c r="H404" s="1">
        <v>44204</v>
      </c>
      <c r="I404" s="1">
        <v>44243</v>
      </c>
      <c r="J404" s="1">
        <v>44238</v>
      </c>
      <c r="K404" t="s">
        <v>44</v>
      </c>
      <c r="L404" t="str">
        <f>IF(OR(bank_loan_data[[#This Row],[loan_status]]="Fully Paid",bank_loan_data[[#This Row],[loan_status]]="Current"),"Good Loan",IF(bank_loan_data[[#This Row],[loan_status]]="Charged Off","Bad Loan",""))</f>
        <v>Good Loan</v>
      </c>
      <c r="M404" s="1">
        <v>44266</v>
      </c>
      <c r="N404">
        <v>222675</v>
      </c>
      <c r="O404" t="s">
        <v>5822</v>
      </c>
      <c r="P404" t="s">
        <v>57</v>
      </c>
      <c r="Q404" t="s">
        <v>28725</v>
      </c>
      <c r="R404" t="s">
        <v>51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25">
      <c r="A405">
        <v>223015</v>
      </c>
      <c r="B405" t="s">
        <v>38</v>
      </c>
      <c r="C405" t="s">
        <v>25</v>
      </c>
      <c r="D405" t="s">
        <v>26</v>
      </c>
      <c r="E405" t="s">
        <v>6984</v>
      </c>
      <c r="F405" t="s">
        <v>664</v>
      </c>
      <c r="G405" t="s">
        <v>29</v>
      </c>
      <c r="H405" s="1">
        <v>44204</v>
      </c>
      <c r="I405" s="1">
        <v>44332</v>
      </c>
      <c r="J405" s="1">
        <v>44238</v>
      </c>
      <c r="K405" t="s">
        <v>44</v>
      </c>
      <c r="L405" t="str">
        <f>IF(OR(bank_loan_data[[#This Row],[loan_status]]="Fully Paid",bank_loan_data[[#This Row],[loan_status]]="Current"),"Good Loan",IF(bank_loan_data[[#This Row],[loan_status]]="Charged Off","Bad Loan",""))</f>
        <v>Good Loan</v>
      </c>
      <c r="M405" s="1">
        <v>44266</v>
      </c>
      <c r="N405">
        <v>222752</v>
      </c>
      <c r="O405" t="s">
        <v>5822</v>
      </c>
      <c r="P405" t="s">
        <v>1289</v>
      </c>
      <c r="Q405" t="s">
        <v>28725</v>
      </c>
      <c r="R405" t="s">
        <v>51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25">
      <c r="A406">
        <v>223308</v>
      </c>
      <c r="B406" t="s">
        <v>163</v>
      </c>
      <c r="C406" t="s">
        <v>25</v>
      </c>
      <c r="D406" t="s">
        <v>106</v>
      </c>
      <c r="E406" t="s">
        <v>27156</v>
      </c>
      <c r="F406" t="s">
        <v>28</v>
      </c>
      <c r="G406" t="s">
        <v>55</v>
      </c>
      <c r="H406" s="1">
        <v>44204</v>
      </c>
      <c r="I406" s="1">
        <v>44238</v>
      </c>
      <c r="J406" s="1">
        <v>44238</v>
      </c>
      <c r="K406" t="s">
        <v>44</v>
      </c>
      <c r="L406" t="str">
        <f>IF(OR(bank_loan_data[[#This Row],[loan_status]]="Fully Paid",bank_loan_data[[#This Row],[loan_status]]="Current"),"Good Loan",IF(bank_loan_data[[#This Row],[loan_status]]="Charged Off","Bad Loan",""))</f>
        <v>Good Loan</v>
      </c>
      <c r="M406" s="1">
        <v>44266</v>
      </c>
      <c r="N406">
        <v>223192</v>
      </c>
      <c r="O406" t="s">
        <v>26785</v>
      </c>
      <c r="P406" t="s">
        <v>193</v>
      </c>
      <c r="Q406" t="s">
        <v>28725</v>
      </c>
      <c r="R406" t="s">
        <v>51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25">
      <c r="A407">
        <v>223345</v>
      </c>
      <c r="B407" t="s">
        <v>81</v>
      </c>
      <c r="C407" t="s">
        <v>25</v>
      </c>
      <c r="D407" t="s">
        <v>26</v>
      </c>
      <c r="F407" t="s">
        <v>54</v>
      </c>
      <c r="G407" t="s">
        <v>55</v>
      </c>
      <c r="H407" s="1">
        <v>44204</v>
      </c>
      <c r="I407" s="1">
        <v>44332</v>
      </c>
      <c r="J407" s="1">
        <v>44295</v>
      </c>
      <c r="K407" t="s">
        <v>32</v>
      </c>
      <c r="L407" t="str">
        <f>IF(OR(bank_loan_data[[#This Row],[loan_status]]="Fully Paid",bank_loan_data[[#This Row],[loan_status]]="Current"),"Good Loan",IF(bank_loan_data[[#This Row],[loan_status]]="Charged Off","Bad Loan",""))</f>
        <v>Bad Loan</v>
      </c>
      <c r="M407" s="1">
        <v>44325</v>
      </c>
      <c r="N407">
        <v>223287</v>
      </c>
      <c r="O407" t="s">
        <v>5822</v>
      </c>
      <c r="P407" t="s">
        <v>94</v>
      </c>
      <c r="Q407" t="s">
        <v>28725</v>
      </c>
      <c r="R407" t="s">
        <v>51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25">
      <c r="A408">
        <v>223626</v>
      </c>
      <c r="B408" t="s">
        <v>38</v>
      </c>
      <c r="C408" t="s">
        <v>25</v>
      </c>
      <c r="D408" t="s">
        <v>106</v>
      </c>
      <c r="E408" t="s">
        <v>6916</v>
      </c>
      <c r="F408" t="s">
        <v>54</v>
      </c>
      <c r="G408" t="s">
        <v>29</v>
      </c>
      <c r="H408" s="1">
        <v>44204</v>
      </c>
      <c r="I408" s="1">
        <v>44451</v>
      </c>
      <c r="J408" s="1">
        <v>44238</v>
      </c>
      <c r="K408" t="s">
        <v>44</v>
      </c>
      <c r="L408" t="str">
        <f>IF(OR(bank_loan_data[[#This Row],[loan_status]]="Fully Paid",bank_loan_data[[#This Row],[loan_status]]="Current"),"Good Loan",IF(bank_loan_data[[#This Row],[loan_status]]="Charged Off","Bad Loan",""))</f>
        <v>Good Loan</v>
      </c>
      <c r="M408" s="1">
        <v>44266</v>
      </c>
      <c r="N408">
        <v>223476</v>
      </c>
      <c r="O408" t="s">
        <v>5822</v>
      </c>
      <c r="P408" t="s">
        <v>88</v>
      </c>
      <c r="Q408" t="s">
        <v>28725</v>
      </c>
      <c r="R408" t="s">
        <v>51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25">
      <c r="A409">
        <v>223992</v>
      </c>
      <c r="B409" t="s">
        <v>81</v>
      </c>
      <c r="C409" t="s">
        <v>25</v>
      </c>
      <c r="D409" t="s">
        <v>64</v>
      </c>
      <c r="E409" t="s">
        <v>1949</v>
      </c>
      <c r="F409" t="s">
        <v>61</v>
      </c>
      <c r="G409" t="s">
        <v>55</v>
      </c>
      <c r="H409" s="1">
        <v>44204</v>
      </c>
      <c r="I409" s="1">
        <v>44449</v>
      </c>
      <c r="J409" s="1">
        <v>44449</v>
      </c>
      <c r="K409" t="s">
        <v>44</v>
      </c>
      <c r="L409" t="str">
        <f>IF(OR(bank_loan_data[[#This Row],[loan_status]]="Fully Paid",bank_loan_data[[#This Row],[loan_status]]="Current"),"Good Loan",IF(bank_loan_data[[#This Row],[loan_status]]="Charged Off","Bad Loan",""))</f>
        <v>Good Loan</v>
      </c>
      <c r="M409" s="1">
        <v>44479</v>
      </c>
      <c r="N409">
        <v>223916</v>
      </c>
      <c r="O409" t="s">
        <v>1567</v>
      </c>
      <c r="P409" t="s">
        <v>84</v>
      </c>
      <c r="Q409" t="s">
        <v>28725</v>
      </c>
      <c r="R409" t="s">
        <v>51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25">
      <c r="A410">
        <v>224210</v>
      </c>
      <c r="B410" t="s">
        <v>191</v>
      </c>
      <c r="C410" t="s">
        <v>25</v>
      </c>
      <c r="D410" t="s">
        <v>64</v>
      </c>
      <c r="E410" t="s">
        <v>6944</v>
      </c>
      <c r="F410" t="s">
        <v>28</v>
      </c>
      <c r="G410" t="s">
        <v>29</v>
      </c>
      <c r="H410" s="1">
        <v>44204</v>
      </c>
      <c r="I410" s="1">
        <v>44241</v>
      </c>
      <c r="J410" s="1">
        <v>44540</v>
      </c>
      <c r="K410" t="s">
        <v>44</v>
      </c>
      <c r="L410" t="str">
        <f>IF(OR(bank_loan_data[[#This Row],[loan_status]]="Fully Paid",bank_loan_data[[#This Row],[loan_status]]="Current"),"Good Loan",IF(bank_loan_data[[#This Row],[loan_status]]="Charged Off","Bad Loan",""))</f>
        <v>Good Loan</v>
      </c>
      <c r="M410" s="1">
        <v>44571</v>
      </c>
      <c r="N410">
        <v>218822</v>
      </c>
      <c r="O410" t="s">
        <v>5822</v>
      </c>
      <c r="P410" t="s">
        <v>50</v>
      </c>
      <c r="Q410" t="s">
        <v>28725</v>
      </c>
      <c r="R410" t="s">
        <v>51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25">
      <c r="A411">
        <v>224381</v>
      </c>
      <c r="B411" t="s">
        <v>38</v>
      </c>
      <c r="C411" t="s">
        <v>25</v>
      </c>
      <c r="D411" t="s">
        <v>119</v>
      </c>
      <c r="E411" t="s">
        <v>6274</v>
      </c>
      <c r="F411" t="s">
        <v>664</v>
      </c>
      <c r="G411" t="s">
        <v>55</v>
      </c>
      <c r="H411" s="1">
        <v>44204</v>
      </c>
      <c r="I411" s="1">
        <v>44510</v>
      </c>
      <c r="J411" s="1">
        <v>44387</v>
      </c>
      <c r="K411" t="s">
        <v>32</v>
      </c>
      <c r="L411" t="str">
        <f>IF(OR(bank_loan_data[[#This Row],[loan_status]]="Fully Paid",bank_loan_data[[#This Row],[loan_status]]="Current"),"Good Loan",IF(bank_loan_data[[#This Row],[loan_status]]="Charged Off","Bad Loan",""))</f>
        <v>Bad Loan</v>
      </c>
      <c r="M411" s="1">
        <v>44418</v>
      </c>
      <c r="N411">
        <v>223623</v>
      </c>
      <c r="O411" t="s">
        <v>5822</v>
      </c>
      <c r="P411" t="s">
        <v>1436</v>
      </c>
      <c r="Q411" t="s">
        <v>28725</v>
      </c>
      <c r="R411" t="s">
        <v>51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25">
      <c r="A412">
        <v>224541</v>
      </c>
      <c r="B412" t="s">
        <v>52</v>
      </c>
      <c r="C412" t="s">
        <v>25</v>
      </c>
      <c r="D412" t="s">
        <v>106</v>
      </c>
      <c r="E412" t="s">
        <v>6836</v>
      </c>
      <c r="F412" t="s">
        <v>28</v>
      </c>
      <c r="G412" t="s">
        <v>55</v>
      </c>
      <c r="H412" s="1">
        <v>44204</v>
      </c>
      <c r="I412" s="1">
        <v>44210</v>
      </c>
      <c r="J412" s="1">
        <v>44385</v>
      </c>
      <c r="K412" t="s">
        <v>44</v>
      </c>
      <c r="L412" t="str">
        <f>IF(OR(bank_loan_data[[#This Row],[loan_status]]="Fully Paid",bank_loan_data[[#This Row],[loan_status]]="Current"),"Good Loan",IF(bank_loan_data[[#This Row],[loan_status]]="Charged Off","Bad Loan",""))</f>
        <v>Good Loan</v>
      </c>
      <c r="M412" s="1">
        <v>44416</v>
      </c>
      <c r="N412">
        <v>224356</v>
      </c>
      <c r="O412" t="s">
        <v>5822</v>
      </c>
      <c r="P412" t="s">
        <v>68</v>
      </c>
      <c r="Q412" t="s">
        <v>28725</v>
      </c>
      <c r="R412" t="s">
        <v>51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25">
      <c r="A413">
        <v>224614</v>
      </c>
      <c r="B413" t="s">
        <v>109</v>
      </c>
      <c r="C413" t="s">
        <v>25</v>
      </c>
      <c r="D413" t="s">
        <v>141</v>
      </c>
      <c r="E413" t="s">
        <v>3867</v>
      </c>
      <c r="F413" t="s">
        <v>28</v>
      </c>
      <c r="G413" t="s">
        <v>29</v>
      </c>
      <c r="H413" s="1">
        <v>44204</v>
      </c>
      <c r="I413" s="1">
        <v>44212</v>
      </c>
      <c r="J413" s="1">
        <v>44238</v>
      </c>
      <c r="K413" t="s">
        <v>44</v>
      </c>
      <c r="L413" t="str">
        <f>IF(OR(bank_loan_data[[#This Row],[loan_status]]="Fully Paid",bank_loan_data[[#This Row],[loan_status]]="Current"),"Good Loan",IF(bank_loan_data[[#This Row],[loan_status]]="Charged Off","Bad Loan",""))</f>
        <v>Good Loan</v>
      </c>
      <c r="M413" s="1">
        <v>44266</v>
      </c>
      <c r="N413">
        <v>224538</v>
      </c>
      <c r="O413" t="s">
        <v>23313</v>
      </c>
      <c r="P413" t="s">
        <v>35</v>
      </c>
      <c r="Q413" t="s">
        <v>28725</v>
      </c>
      <c r="R413" t="s">
        <v>51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25">
      <c r="A414">
        <v>224894</v>
      </c>
      <c r="B414" t="s">
        <v>113</v>
      </c>
      <c r="C414" t="s">
        <v>25</v>
      </c>
      <c r="D414" t="s">
        <v>64</v>
      </c>
      <c r="E414" t="s">
        <v>24352</v>
      </c>
      <c r="F414" t="s">
        <v>54</v>
      </c>
      <c r="G414" t="s">
        <v>29</v>
      </c>
      <c r="H414" s="1">
        <v>44204</v>
      </c>
      <c r="I414" s="1">
        <v>44332</v>
      </c>
      <c r="J414" s="1">
        <v>44418</v>
      </c>
      <c r="K414" t="s">
        <v>44</v>
      </c>
      <c r="L414" t="str">
        <f>IF(OR(bank_loan_data[[#This Row],[loan_status]]="Fully Paid",bank_loan_data[[#This Row],[loan_status]]="Current"),"Good Loan",IF(bank_loan_data[[#This Row],[loan_status]]="Charged Off","Bad Loan",""))</f>
        <v>Good Loan</v>
      </c>
      <c r="M414" s="1">
        <v>44449</v>
      </c>
      <c r="N414">
        <v>168432</v>
      </c>
      <c r="O414" t="s">
        <v>21000</v>
      </c>
      <c r="P414" t="s">
        <v>94</v>
      </c>
      <c r="Q414" t="s">
        <v>28725</v>
      </c>
      <c r="R414" t="s">
        <v>51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25">
      <c r="A415">
        <v>224984</v>
      </c>
      <c r="B415" t="s">
        <v>52</v>
      </c>
      <c r="C415" t="s">
        <v>25</v>
      </c>
      <c r="D415" t="s">
        <v>141</v>
      </c>
      <c r="E415" t="s">
        <v>6942</v>
      </c>
      <c r="F415" t="s">
        <v>28</v>
      </c>
      <c r="G415" t="s">
        <v>29</v>
      </c>
      <c r="H415" s="1">
        <v>44204</v>
      </c>
      <c r="I415" s="1">
        <v>44483</v>
      </c>
      <c r="J415" s="1">
        <v>44479</v>
      </c>
      <c r="K415" t="s">
        <v>44</v>
      </c>
      <c r="L415" t="str">
        <f>IF(OR(bank_loan_data[[#This Row],[loan_status]]="Fully Paid",bank_loan_data[[#This Row],[loan_status]]="Current"),"Good Loan",IF(bank_loan_data[[#This Row],[loan_status]]="Charged Off","Bad Loan",""))</f>
        <v>Good Loan</v>
      </c>
      <c r="M415" s="1">
        <v>44510</v>
      </c>
      <c r="N415">
        <v>224951</v>
      </c>
      <c r="O415" t="s">
        <v>5822</v>
      </c>
      <c r="P415" t="s">
        <v>74</v>
      </c>
      <c r="Q415" t="s">
        <v>28725</v>
      </c>
      <c r="R415" t="s">
        <v>51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25">
      <c r="A416">
        <v>225054</v>
      </c>
      <c r="B416" t="s">
        <v>170</v>
      </c>
      <c r="C416" t="s">
        <v>25</v>
      </c>
      <c r="D416" t="s">
        <v>119</v>
      </c>
      <c r="E416" t="s">
        <v>6852</v>
      </c>
      <c r="F416" t="s">
        <v>114</v>
      </c>
      <c r="G416" t="s">
        <v>55</v>
      </c>
      <c r="H416" s="1">
        <v>44204</v>
      </c>
      <c r="I416" s="1">
        <v>44453</v>
      </c>
      <c r="J416" s="1">
        <v>44238</v>
      </c>
      <c r="K416" t="s">
        <v>44</v>
      </c>
      <c r="L416" t="str">
        <f>IF(OR(bank_loan_data[[#This Row],[loan_status]]="Fully Paid",bank_loan_data[[#This Row],[loan_status]]="Current"),"Good Loan",IF(bank_loan_data[[#This Row],[loan_status]]="Charged Off","Bad Loan",""))</f>
        <v>Good Loan</v>
      </c>
      <c r="M416" s="1">
        <v>44266</v>
      </c>
      <c r="N416">
        <v>224975</v>
      </c>
      <c r="O416" t="s">
        <v>5822</v>
      </c>
      <c r="P416" t="s">
        <v>117</v>
      </c>
      <c r="Q416" t="s">
        <v>28725</v>
      </c>
      <c r="R416" t="s">
        <v>51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25">
      <c r="A417">
        <v>225812</v>
      </c>
      <c r="B417" t="s">
        <v>387</v>
      </c>
      <c r="C417" t="s">
        <v>25</v>
      </c>
      <c r="D417" t="s">
        <v>39</v>
      </c>
      <c r="E417" t="s">
        <v>19653</v>
      </c>
      <c r="F417" t="s">
        <v>28</v>
      </c>
      <c r="G417" t="s">
        <v>55</v>
      </c>
      <c r="H417" s="1">
        <v>44204</v>
      </c>
      <c r="I417" s="1">
        <v>44387</v>
      </c>
      <c r="J417" s="1">
        <v>44418</v>
      </c>
      <c r="K417" t="s">
        <v>44</v>
      </c>
      <c r="L417" t="str">
        <f>IF(OR(bank_loan_data[[#This Row],[loan_status]]="Fully Paid",bank_loan_data[[#This Row],[loan_status]]="Current"),"Good Loan",IF(bank_loan_data[[#This Row],[loan_status]]="Charged Off","Bad Loan",""))</f>
        <v>Good Loan</v>
      </c>
      <c r="M417" s="1">
        <v>44449</v>
      </c>
      <c r="N417">
        <v>225734</v>
      </c>
      <c r="O417" t="s">
        <v>19522</v>
      </c>
      <c r="P417" t="s">
        <v>68</v>
      </c>
      <c r="Q417" t="s">
        <v>28725</v>
      </c>
      <c r="R417" t="s">
        <v>51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25">
      <c r="A418">
        <v>225897</v>
      </c>
      <c r="B418" t="s">
        <v>186</v>
      </c>
      <c r="C418" t="s">
        <v>25</v>
      </c>
      <c r="D418" t="s">
        <v>26</v>
      </c>
      <c r="E418" t="s">
        <v>6923</v>
      </c>
      <c r="F418" t="s">
        <v>54</v>
      </c>
      <c r="G418" t="s">
        <v>29</v>
      </c>
      <c r="H418" s="1">
        <v>44204</v>
      </c>
      <c r="I418" s="1">
        <v>44387</v>
      </c>
      <c r="J418" s="1">
        <v>44418</v>
      </c>
      <c r="K418" t="s">
        <v>44</v>
      </c>
      <c r="L418" t="str">
        <f>IF(OR(bank_loan_data[[#This Row],[loan_status]]="Fully Paid",bank_loan_data[[#This Row],[loan_status]]="Current"),"Good Loan",IF(bank_loan_data[[#This Row],[loan_status]]="Charged Off","Bad Loan",""))</f>
        <v>Good Loan</v>
      </c>
      <c r="M418" s="1">
        <v>44449</v>
      </c>
      <c r="N418">
        <v>225868</v>
      </c>
      <c r="O418" t="s">
        <v>5822</v>
      </c>
      <c r="P418" t="s">
        <v>94</v>
      </c>
      <c r="Q418" t="s">
        <v>28725</v>
      </c>
      <c r="R418" t="s">
        <v>51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25">
      <c r="A419">
        <v>226154</v>
      </c>
      <c r="B419" t="s">
        <v>181</v>
      </c>
      <c r="C419" t="s">
        <v>25</v>
      </c>
      <c r="D419" t="s">
        <v>59</v>
      </c>
      <c r="E419" t="s">
        <v>182</v>
      </c>
      <c r="F419" t="s">
        <v>41</v>
      </c>
      <c r="G419" t="s">
        <v>55</v>
      </c>
      <c r="H419" s="1">
        <v>44204</v>
      </c>
      <c r="I419" s="1">
        <v>44207</v>
      </c>
      <c r="J419" s="1">
        <v>44238</v>
      </c>
      <c r="K419" t="s">
        <v>44</v>
      </c>
      <c r="L419" t="str">
        <f>IF(OR(bank_loan_data[[#This Row],[loan_status]]="Fully Paid",bank_loan_data[[#This Row],[loan_status]]="Current"),"Good Loan",IF(bank_loan_data[[#This Row],[loan_status]]="Charged Off","Bad Loan",""))</f>
        <v>Good Loan</v>
      </c>
      <c r="M419" s="1">
        <v>44266</v>
      </c>
      <c r="N419">
        <v>225530</v>
      </c>
      <c r="O419" t="s">
        <v>34</v>
      </c>
      <c r="P419" t="s">
        <v>46</v>
      </c>
      <c r="Q419" t="s">
        <v>28725</v>
      </c>
      <c r="R419" t="s">
        <v>51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25">
      <c r="A420">
        <v>226735</v>
      </c>
      <c r="B420" t="s">
        <v>1824</v>
      </c>
      <c r="C420" t="s">
        <v>25</v>
      </c>
      <c r="D420" t="s">
        <v>26</v>
      </c>
      <c r="E420" t="s">
        <v>1825</v>
      </c>
      <c r="F420" t="s">
        <v>114</v>
      </c>
      <c r="G420" t="s">
        <v>29</v>
      </c>
      <c r="H420" s="1">
        <v>44235</v>
      </c>
      <c r="I420" s="1">
        <v>44332</v>
      </c>
      <c r="J420" s="1">
        <v>44477</v>
      </c>
      <c r="K420" t="s">
        <v>32</v>
      </c>
      <c r="L420" t="str">
        <f>IF(OR(bank_loan_data[[#This Row],[loan_status]]="Fully Paid",bank_loan_data[[#This Row],[loan_status]]="Current"),"Good Loan",IF(bank_loan_data[[#This Row],[loan_status]]="Charged Off","Bad Loan",""))</f>
        <v>Bad Loan</v>
      </c>
      <c r="M420" s="1">
        <v>44508</v>
      </c>
      <c r="N420">
        <v>226604</v>
      </c>
      <c r="O420" t="s">
        <v>1567</v>
      </c>
      <c r="P420" t="s">
        <v>143</v>
      </c>
      <c r="Q420" t="s">
        <v>28725</v>
      </c>
      <c r="R420" t="s">
        <v>51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25">
      <c r="A421">
        <v>226780</v>
      </c>
      <c r="B421" t="s">
        <v>38</v>
      </c>
      <c r="C421" t="s">
        <v>25</v>
      </c>
      <c r="D421" t="s">
        <v>59</v>
      </c>
      <c r="E421" t="s">
        <v>26813</v>
      </c>
      <c r="F421" t="s">
        <v>28</v>
      </c>
      <c r="G421" t="s">
        <v>55</v>
      </c>
      <c r="H421" s="1">
        <v>44204</v>
      </c>
      <c r="I421" s="1">
        <v>44332</v>
      </c>
      <c r="J421" s="1">
        <v>44356</v>
      </c>
      <c r="K421" t="s">
        <v>32</v>
      </c>
      <c r="L421" t="str">
        <f>IF(OR(bank_loan_data[[#This Row],[loan_status]]="Fully Paid",bank_loan_data[[#This Row],[loan_status]]="Current"),"Good Loan",IF(bank_loan_data[[#This Row],[loan_status]]="Charged Off","Bad Loan",""))</f>
        <v>Bad Loan</v>
      </c>
      <c r="M421" s="1">
        <v>44386</v>
      </c>
      <c r="N421">
        <v>226351</v>
      </c>
      <c r="O421" t="s">
        <v>26785</v>
      </c>
      <c r="P421" t="s">
        <v>193</v>
      </c>
      <c r="Q421" t="s">
        <v>28725</v>
      </c>
      <c r="R421" t="s">
        <v>51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25">
      <c r="A422">
        <v>227383</v>
      </c>
      <c r="B422" t="s">
        <v>379</v>
      </c>
      <c r="C422" t="s">
        <v>25</v>
      </c>
      <c r="D422" t="s">
        <v>64</v>
      </c>
      <c r="E422" t="s">
        <v>26910</v>
      </c>
      <c r="F422" t="s">
        <v>61</v>
      </c>
      <c r="G422" t="s">
        <v>29</v>
      </c>
      <c r="H422" s="1">
        <v>44204</v>
      </c>
      <c r="I422" s="1">
        <v>44207</v>
      </c>
      <c r="J422" s="1">
        <v>44238</v>
      </c>
      <c r="K422" t="s">
        <v>44</v>
      </c>
      <c r="L422" t="str">
        <f>IF(OR(bank_loan_data[[#This Row],[loan_status]]="Fully Paid",bank_loan_data[[#This Row],[loan_status]]="Current"),"Good Loan",IF(bank_loan_data[[#This Row],[loan_status]]="Charged Off","Bad Loan",""))</f>
        <v>Good Loan</v>
      </c>
      <c r="M422" s="1">
        <v>44266</v>
      </c>
      <c r="N422">
        <v>227145</v>
      </c>
      <c r="O422" t="s">
        <v>26785</v>
      </c>
      <c r="P422" t="s">
        <v>130</v>
      </c>
      <c r="Q422" t="s">
        <v>28725</v>
      </c>
      <c r="R422" t="s">
        <v>51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25">
      <c r="A423">
        <v>227538</v>
      </c>
      <c r="B423" t="s">
        <v>177</v>
      </c>
      <c r="C423" t="s">
        <v>25</v>
      </c>
      <c r="D423" t="s">
        <v>59</v>
      </c>
      <c r="E423" t="s">
        <v>6986</v>
      </c>
      <c r="F423" t="s">
        <v>54</v>
      </c>
      <c r="G423" t="s">
        <v>29</v>
      </c>
      <c r="H423" s="1">
        <v>44204</v>
      </c>
      <c r="I423" s="1">
        <v>44207</v>
      </c>
      <c r="J423" s="1">
        <v>44238</v>
      </c>
      <c r="K423" t="s">
        <v>44</v>
      </c>
      <c r="L423" t="str">
        <f>IF(OR(bank_loan_data[[#This Row],[loan_status]]="Fully Paid",bank_loan_data[[#This Row],[loan_status]]="Current"),"Good Loan",IF(bank_loan_data[[#This Row],[loan_status]]="Charged Off","Bad Loan",""))</f>
        <v>Good Loan</v>
      </c>
      <c r="M423" s="1">
        <v>44266</v>
      </c>
      <c r="N423">
        <v>227380</v>
      </c>
      <c r="O423" t="s">
        <v>5822</v>
      </c>
      <c r="P423" t="s">
        <v>108</v>
      </c>
      <c r="Q423" t="s">
        <v>28725</v>
      </c>
      <c r="R423" t="s">
        <v>51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25">
      <c r="A424">
        <v>227568</v>
      </c>
      <c r="B424" t="s">
        <v>52</v>
      </c>
      <c r="C424" t="s">
        <v>25</v>
      </c>
      <c r="D424" t="s">
        <v>26</v>
      </c>
      <c r="F424" t="s">
        <v>61</v>
      </c>
      <c r="G424" t="s">
        <v>55</v>
      </c>
      <c r="H424" s="1">
        <v>44204</v>
      </c>
      <c r="I424" s="1">
        <v>44206</v>
      </c>
      <c r="J424" s="1">
        <v>44205</v>
      </c>
      <c r="K424" t="s">
        <v>44</v>
      </c>
      <c r="L424" t="str">
        <f>IF(OR(bank_loan_data[[#This Row],[loan_status]]="Fully Paid",bank_loan_data[[#This Row],[loan_status]]="Current"),"Good Loan",IF(bank_loan_data[[#This Row],[loan_status]]="Charged Off","Bad Loan",""))</f>
        <v>Good Loan</v>
      </c>
      <c r="M424" s="1">
        <v>44236</v>
      </c>
      <c r="N424">
        <v>226102</v>
      </c>
      <c r="O424" t="s">
        <v>5822</v>
      </c>
      <c r="P424" t="s">
        <v>84</v>
      </c>
      <c r="Q424" t="s">
        <v>28725</v>
      </c>
      <c r="R424" t="s">
        <v>51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25">
      <c r="A425">
        <v>227773</v>
      </c>
      <c r="B425" t="s">
        <v>52</v>
      </c>
      <c r="C425" t="s">
        <v>25</v>
      </c>
      <c r="D425" t="s">
        <v>26</v>
      </c>
      <c r="E425" t="s">
        <v>1944</v>
      </c>
      <c r="F425" t="s">
        <v>61</v>
      </c>
      <c r="G425" t="s">
        <v>55</v>
      </c>
      <c r="H425" s="1">
        <v>44204</v>
      </c>
      <c r="I425" s="1">
        <v>44301</v>
      </c>
      <c r="J425" s="1">
        <v>44238</v>
      </c>
      <c r="K425" t="s">
        <v>44</v>
      </c>
      <c r="L425" t="str">
        <f>IF(OR(bank_loan_data[[#This Row],[loan_status]]="Fully Paid",bank_loan_data[[#This Row],[loan_status]]="Current"),"Good Loan",IF(bank_loan_data[[#This Row],[loan_status]]="Charged Off","Bad Loan",""))</f>
        <v>Good Loan</v>
      </c>
      <c r="M425" s="1">
        <v>44266</v>
      </c>
      <c r="N425">
        <v>227373</v>
      </c>
      <c r="O425" t="s">
        <v>1567</v>
      </c>
      <c r="P425" t="s">
        <v>130</v>
      </c>
      <c r="Q425" t="s">
        <v>28725</v>
      </c>
      <c r="R425" t="s">
        <v>51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25">
      <c r="A426">
        <v>228424</v>
      </c>
      <c r="B426" t="s">
        <v>81</v>
      </c>
      <c r="C426" t="s">
        <v>25</v>
      </c>
      <c r="D426" t="s">
        <v>141</v>
      </c>
      <c r="E426" t="s">
        <v>2359</v>
      </c>
      <c r="F426" t="s">
        <v>114</v>
      </c>
      <c r="G426" t="s">
        <v>55</v>
      </c>
      <c r="H426" s="1">
        <v>44204</v>
      </c>
      <c r="I426" s="1">
        <v>44419</v>
      </c>
      <c r="J426" s="1">
        <v>44450</v>
      </c>
      <c r="K426" t="s">
        <v>44</v>
      </c>
      <c r="L426" t="str">
        <f>IF(OR(bank_loan_data[[#This Row],[loan_status]]="Fully Paid",bank_loan_data[[#This Row],[loan_status]]="Current"),"Good Loan",IF(bank_loan_data[[#This Row],[loan_status]]="Charged Off","Bad Loan",""))</f>
        <v>Good Loan</v>
      </c>
      <c r="M426" s="1">
        <v>44480</v>
      </c>
      <c r="N426">
        <v>228006</v>
      </c>
      <c r="O426" t="s">
        <v>5822</v>
      </c>
      <c r="P426" t="s">
        <v>143</v>
      </c>
      <c r="Q426" t="s">
        <v>28725</v>
      </c>
      <c r="R426" t="s">
        <v>51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25">
      <c r="A427">
        <v>228892</v>
      </c>
      <c r="B427" t="s">
        <v>181</v>
      </c>
      <c r="C427" t="s">
        <v>25</v>
      </c>
      <c r="D427" t="s">
        <v>64</v>
      </c>
      <c r="E427" t="s">
        <v>1826</v>
      </c>
      <c r="F427" t="s">
        <v>114</v>
      </c>
      <c r="G427" t="s">
        <v>29</v>
      </c>
      <c r="H427" s="1">
        <v>44204</v>
      </c>
      <c r="I427" s="1">
        <v>44509</v>
      </c>
      <c r="J427" s="1">
        <v>44538</v>
      </c>
      <c r="K427" t="s">
        <v>32</v>
      </c>
      <c r="L427" t="str">
        <f>IF(OR(bank_loan_data[[#This Row],[loan_status]]="Fully Paid",bank_loan_data[[#This Row],[loan_status]]="Current"),"Good Loan",IF(bank_loan_data[[#This Row],[loan_status]]="Charged Off","Bad Loan",""))</f>
        <v>Bad Loan</v>
      </c>
      <c r="M427" s="1">
        <v>44569</v>
      </c>
      <c r="N427">
        <v>228788</v>
      </c>
      <c r="O427" t="s">
        <v>1567</v>
      </c>
      <c r="P427" t="s">
        <v>117</v>
      </c>
      <c r="Q427" t="s">
        <v>28725</v>
      </c>
      <c r="R427" t="s">
        <v>51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25">
      <c r="A428">
        <v>228923</v>
      </c>
      <c r="B428" t="s">
        <v>38</v>
      </c>
      <c r="C428" t="s">
        <v>25</v>
      </c>
      <c r="D428" t="s">
        <v>59</v>
      </c>
      <c r="E428" t="s">
        <v>6288</v>
      </c>
      <c r="F428" t="s">
        <v>28</v>
      </c>
      <c r="G428" t="s">
        <v>29</v>
      </c>
      <c r="H428" s="1">
        <v>44204</v>
      </c>
      <c r="I428" s="1">
        <v>44509</v>
      </c>
      <c r="J428" s="1">
        <v>44325</v>
      </c>
      <c r="K428" t="s">
        <v>32</v>
      </c>
      <c r="L428" t="str">
        <f>IF(OR(bank_loan_data[[#This Row],[loan_status]]="Fully Paid",bank_loan_data[[#This Row],[loan_status]]="Current"),"Good Loan",IF(bank_loan_data[[#This Row],[loan_status]]="Charged Off","Bad Loan",""))</f>
        <v>Bad Loan</v>
      </c>
      <c r="M428" s="1">
        <v>44356</v>
      </c>
      <c r="N428">
        <v>228859</v>
      </c>
      <c r="O428" t="s">
        <v>5822</v>
      </c>
      <c r="P428" t="s">
        <v>74</v>
      </c>
      <c r="Q428" t="s">
        <v>28725</v>
      </c>
      <c r="R428" t="s">
        <v>51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25">
      <c r="A429">
        <v>229276</v>
      </c>
      <c r="B429" t="s">
        <v>181</v>
      </c>
      <c r="C429" t="s">
        <v>25</v>
      </c>
      <c r="D429" t="s">
        <v>59</v>
      </c>
      <c r="E429" t="s">
        <v>6837</v>
      </c>
      <c r="F429" t="s">
        <v>28</v>
      </c>
      <c r="G429" t="s">
        <v>55</v>
      </c>
      <c r="H429" s="1">
        <v>44204</v>
      </c>
      <c r="I429" s="1">
        <v>44271</v>
      </c>
      <c r="J429" s="1">
        <v>44238</v>
      </c>
      <c r="K429" t="s">
        <v>44</v>
      </c>
      <c r="L429" t="str">
        <f>IF(OR(bank_loan_data[[#This Row],[loan_status]]="Fully Paid",bank_loan_data[[#This Row],[loan_status]]="Current"),"Good Loan",IF(bank_loan_data[[#This Row],[loan_status]]="Charged Off","Bad Loan",""))</f>
        <v>Good Loan</v>
      </c>
      <c r="M429" s="1">
        <v>44266</v>
      </c>
      <c r="N429">
        <v>206288</v>
      </c>
      <c r="O429" t="s">
        <v>5822</v>
      </c>
      <c r="P429" t="s">
        <v>35</v>
      </c>
      <c r="Q429" t="s">
        <v>28725</v>
      </c>
      <c r="R429" t="s">
        <v>51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25">
      <c r="A430">
        <v>229565</v>
      </c>
      <c r="B430" t="s">
        <v>102</v>
      </c>
      <c r="C430" t="s">
        <v>25</v>
      </c>
      <c r="D430" t="s">
        <v>152</v>
      </c>
      <c r="E430" t="s">
        <v>1994</v>
      </c>
      <c r="F430" t="s">
        <v>28</v>
      </c>
      <c r="G430" t="s">
        <v>29</v>
      </c>
      <c r="H430" s="1">
        <v>44204</v>
      </c>
      <c r="I430" s="1">
        <v>44362</v>
      </c>
      <c r="J430" s="1">
        <v>44238</v>
      </c>
      <c r="K430" t="s">
        <v>44</v>
      </c>
      <c r="L430" t="str">
        <f>IF(OR(bank_loan_data[[#This Row],[loan_status]]="Fully Paid",bank_loan_data[[#This Row],[loan_status]]="Current"),"Good Loan",IF(bank_loan_data[[#This Row],[loan_status]]="Charged Off","Bad Loan",""))</f>
        <v>Good Loan</v>
      </c>
      <c r="M430" s="1">
        <v>44266</v>
      </c>
      <c r="N430">
        <v>229463</v>
      </c>
      <c r="O430" t="s">
        <v>1567</v>
      </c>
      <c r="P430" t="s">
        <v>193</v>
      </c>
      <c r="Q430" t="s">
        <v>28725</v>
      </c>
      <c r="R430" t="s">
        <v>51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25">
      <c r="A431">
        <v>229930</v>
      </c>
      <c r="B431" t="s">
        <v>52</v>
      </c>
      <c r="C431" t="s">
        <v>25</v>
      </c>
      <c r="D431" t="s">
        <v>141</v>
      </c>
      <c r="E431" t="s">
        <v>6832</v>
      </c>
      <c r="F431" t="s">
        <v>28</v>
      </c>
      <c r="G431" t="s">
        <v>55</v>
      </c>
      <c r="H431" s="1">
        <v>44204</v>
      </c>
      <c r="I431" s="1">
        <v>44332</v>
      </c>
      <c r="J431" s="1">
        <v>44326</v>
      </c>
      <c r="K431" t="s">
        <v>44</v>
      </c>
      <c r="L43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" s="1">
        <v>44357</v>
      </c>
      <c r="N431">
        <v>229806</v>
      </c>
      <c r="O431" t="s">
        <v>5822</v>
      </c>
      <c r="P431" t="s">
        <v>74</v>
      </c>
      <c r="Q431" t="s">
        <v>28725</v>
      </c>
      <c r="R431" t="s">
        <v>51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25">
      <c r="A432">
        <v>230185</v>
      </c>
      <c r="B432" t="s">
        <v>75</v>
      </c>
      <c r="C432" t="s">
        <v>25</v>
      </c>
      <c r="D432" t="s">
        <v>48</v>
      </c>
      <c r="E432" t="s">
        <v>1956</v>
      </c>
      <c r="F432" t="s">
        <v>28</v>
      </c>
      <c r="G432" t="s">
        <v>55</v>
      </c>
      <c r="H432" s="1">
        <v>44204</v>
      </c>
      <c r="I432" s="1">
        <v>44207</v>
      </c>
      <c r="J432" s="1">
        <v>44238</v>
      </c>
      <c r="K432" t="s">
        <v>44</v>
      </c>
      <c r="L432" t="str">
        <f>IF(OR(bank_loan_data[[#This Row],[loan_status]]="Fully Paid",bank_loan_data[[#This Row],[loan_status]]="Current"),"Good Loan",IF(bank_loan_data[[#This Row],[loan_status]]="Charged Off","Bad Loan",""))</f>
        <v>Good Loan</v>
      </c>
      <c r="M432" s="1">
        <v>44266</v>
      </c>
      <c r="N432">
        <v>230155</v>
      </c>
      <c r="O432" t="s">
        <v>1567</v>
      </c>
      <c r="P432" t="s">
        <v>193</v>
      </c>
      <c r="Q432" t="s">
        <v>28725</v>
      </c>
      <c r="R432" t="s">
        <v>51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25">
      <c r="A433">
        <v>230545</v>
      </c>
      <c r="B433" t="s">
        <v>235</v>
      </c>
      <c r="C433" t="s">
        <v>25</v>
      </c>
      <c r="D433" t="s">
        <v>26</v>
      </c>
      <c r="E433" t="s">
        <v>1958</v>
      </c>
      <c r="F433" t="s">
        <v>28</v>
      </c>
      <c r="G433" t="s">
        <v>55</v>
      </c>
      <c r="H433" s="1">
        <v>44204</v>
      </c>
      <c r="I433" s="1">
        <v>44207</v>
      </c>
      <c r="J433" s="1">
        <v>44540</v>
      </c>
      <c r="K433" t="s">
        <v>44</v>
      </c>
      <c r="L433" t="str">
        <f>IF(OR(bank_loan_data[[#This Row],[loan_status]]="Fully Paid",bank_loan_data[[#This Row],[loan_status]]="Current"),"Good Loan",IF(bank_loan_data[[#This Row],[loan_status]]="Charged Off","Bad Loan",""))</f>
        <v>Good Loan</v>
      </c>
      <c r="M433" s="1">
        <v>44571</v>
      </c>
      <c r="N433">
        <v>230528</v>
      </c>
      <c r="O433" t="s">
        <v>1567</v>
      </c>
      <c r="P433" t="s">
        <v>193</v>
      </c>
      <c r="Q433" t="s">
        <v>28725</v>
      </c>
      <c r="R433" t="s">
        <v>51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25">
      <c r="A434">
        <v>231005</v>
      </c>
      <c r="B434" t="s">
        <v>181</v>
      </c>
      <c r="C434" t="s">
        <v>25</v>
      </c>
      <c r="D434" t="s">
        <v>59</v>
      </c>
      <c r="E434" t="s">
        <v>6284</v>
      </c>
      <c r="F434" t="s">
        <v>28</v>
      </c>
      <c r="G434" t="s">
        <v>29</v>
      </c>
      <c r="H434" s="1">
        <v>44204</v>
      </c>
      <c r="I434" s="1">
        <v>44332</v>
      </c>
      <c r="J434" s="1">
        <v>44324</v>
      </c>
      <c r="K434" t="s">
        <v>32</v>
      </c>
      <c r="L434" t="str">
        <f>IF(OR(bank_loan_data[[#This Row],[loan_status]]="Fully Paid",bank_loan_data[[#This Row],[loan_status]]="Current"),"Good Loan",IF(bank_loan_data[[#This Row],[loan_status]]="Charged Off","Bad Loan",""))</f>
        <v>Bad Loan</v>
      </c>
      <c r="M434" s="1">
        <v>44355</v>
      </c>
      <c r="N434">
        <v>230928</v>
      </c>
      <c r="O434" t="s">
        <v>5822</v>
      </c>
      <c r="P434" t="s">
        <v>193</v>
      </c>
      <c r="Q434" t="s">
        <v>28725</v>
      </c>
      <c r="R434" t="s">
        <v>51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25">
      <c r="A435">
        <v>231321</v>
      </c>
      <c r="B435" t="s">
        <v>191</v>
      </c>
      <c r="C435" t="s">
        <v>25</v>
      </c>
      <c r="D435" t="s">
        <v>98</v>
      </c>
      <c r="E435" t="s">
        <v>1003</v>
      </c>
      <c r="F435" t="s">
        <v>61</v>
      </c>
      <c r="G435" t="s">
        <v>6861</v>
      </c>
      <c r="H435" s="1">
        <v>44204</v>
      </c>
      <c r="I435" s="1">
        <v>44207</v>
      </c>
      <c r="J435" s="1">
        <v>44238</v>
      </c>
      <c r="K435" t="s">
        <v>44</v>
      </c>
      <c r="L435" t="str">
        <f>IF(OR(bank_loan_data[[#This Row],[loan_status]]="Fully Paid",bank_loan_data[[#This Row],[loan_status]]="Current"),"Good Loan",IF(bank_loan_data[[#This Row],[loan_status]]="Charged Off","Bad Loan",""))</f>
        <v>Good Loan</v>
      </c>
      <c r="M435" s="1">
        <v>44266</v>
      </c>
      <c r="N435">
        <v>214993</v>
      </c>
      <c r="O435" t="s">
        <v>5822</v>
      </c>
      <c r="P435" t="s">
        <v>130</v>
      </c>
      <c r="Q435" t="s">
        <v>28725</v>
      </c>
      <c r="R435" t="s">
        <v>51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25">
      <c r="A436">
        <v>231540</v>
      </c>
      <c r="B436" t="s">
        <v>124</v>
      </c>
      <c r="C436" t="s">
        <v>25</v>
      </c>
      <c r="D436" t="s">
        <v>106</v>
      </c>
      <c r="E436" t="s">
        <v>8527</v>
      </c>
      <c r="F436" t="s">
        <v>28</v>
      </c>
      <c r="G436" t="s">
        <v>29</v>
      </c>
      <c r="H436" s="1">
        <v>44204</v>
      </c>
      <c r="I436" s="1">
        <v>44207</v>
      </c>
      <c r="J436" s="1">
        <v>44238</v>
      </c>
      <c r="K436" t="s">
        <v>44</v>
      </c>
      <c r="L436" t="str">
        <f>IF(OR(bank_loan_data[[#This Row],[loan_status]]="Fully Paid",bank_loan_data[[#This Row],[loan_status]]="Current"),"Good Loan",IF(bank_loan_data[[#This Row],[loan_status]]="Charged Off","Bad Loan",""))</f>
        <v>Good Loan</v>
      </c>
      <c r="M436" s="1">
        <v>44266</v>
      </c>
      <c r="N436">
        <v>231171</v>
      </c>
      <c r="O436" t="s">
        <v>21000</v>
      </c>
      <c r="P436" t="s">
        <v>68</v>
      </c>
      <c r="Q436" t="s">
        <v>28725</v>
      </c>
      <c r="R436" t="s">
        <v>51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25">
      <c r="A437">
        <v>231935</v>
      </c>
      <c r="B437" t="s">
        <v>216</v>
      </c>
      <c r="C437" t="s">
        <v>25</v>
      </c>
      <c r="D437" t="s">
        <v>106</v>
      </c>
      <c r="E437" t="s">
        <v>19323</v>
      </c>
      <c r="F437" t="s">
        <v>61</v>
      </c>
      <c r="G437" t="s">
        <v>29</v>
      </c>
      <c r="H437" s="1">
        <v>44204</v>
      </c>
      <c r="I437" s="1">
        <v>44357</v>
      </c>
      <c r="J437" s="1">
        <v>44387</v>
      </c>
      <c r="K437" t="s">
        <v>44</v>
      </c>
      <c r="L437" t="str">
        <f>IF(OR(bank_loan_data[[#This Row],[loan_status]]="Fully Paid",bank_loan_data[[#This Row],[loan_status]]="Current"),"Good Loan",IF(bank_loan_data[[#This Row],[loan_status]]="Charged Off","Bad Loan",""))</f>
        <v>Good Loan</v>
      </c>
      <c r="M437" s="1">
        <v>44418</v>
      </c>
      <c r="N437">
        <v>231531</v>
      </c>
      <c r="O437" t="s">
        <v>19294</v>
      </c>
      <c r="P437" t="s">
        <v>80</v>
      </c>
      <c r="Q437" t="s">
        <v>28725</v>
      </c>
      <c r="R437" t="s">
        <v>51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25">
      <c r="A438">
        <v>232302</v>
      </c>
      <c r="B438" t="s">
        <v>24</v>
      </c>
      <c r="C438" t="s">
        <v>25</v>
      </c>
      <c r="D438" t="s">
        <v>39</v>
      </c>
      <c r="E438" t="s">
        <v>26901</v>
      </c>
      <c r="F438" t="s">
        <v>54</v>
      </c>
      <c r="G438" t="s">
        <v>55</v>
      </c>
      <c r="H438" s="1">
        <v>44204</v>
      </c>
      <c r="I438" s="1">
        <v>44207</v>
      </c>
      <c r="J438" s="1">
        <v>44238</v>
      </c>
      <c r="K438" t="s">
        <v>44</v>
      </c>
      <c r="L438" t="str">
        <f>IF(OR(bank_loan_data[[#This Row],[loan_status]]="Fully Paid",bank_loan_data[[#This Row],[loan_status]]="Current"),"Good Loan",IF(bank_loan_data[[#This Row],[loan_status]]="Charged Off","Bad Loan",""))</f>
        <v>Good Loan</v>
      </c>
      <c r="M438" s="1">
        <v>44266</v>
      </c>
      <c r="N438">
        <v>232232</v>
      </c>
      <c r="O438" t="s">
        <v>26785</v>
      </c>
      <c r="P438" t="s">
        <v>97</v>
      </c>
      <c r="Q438" t="s">
        <v>28725</v>
      </c>
      <c r="R438" t="s">
        <v>51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25">
      <c r="A439">
        <v>232488</v>
      </c>
      <c r="B439" t="s">
        <v>81</v>
      </c>
      <c r="C439" t="s">
        <v>25</v>
      </c>
      <c r="D439" t="s">
        <v>59</v>
      </c>
      <c r="E439" t="s">
        <v>19646</v>
      </c>
      <c r="F439" t="s">
        <v>54</v>
      </c>
      <c r="G439" t="s">
        <v>55</v>
      </c>
      <c r="H439" s="1">
        <v>44204</v>
      </c>
      <c r="I439" s="1">
        <v>44207</v>
      </c>
      <c r="J439" s="1">
        <v>44238</v>
      </c>
      <c r="K439" t="s">
        <v>44</v>
      </c>
      <c r="L439" t="str">
        <f>IF(OR(bank_loan_data[[#This Row],[loan_status]]="Fully Paid",bank_loan_data[[#This Row],[loan_status]]="Current"),"Good Loan",IF(bank_loan_data[[#This Row],[loan_status]]="Charged Off","Bad Loan",""))</f>
        <v>Good Loan</v>
      </c>
      <c r="M439" s="1">
        <v>44266</v>
      </c>
      <c r="N439">
        <v>232450</v>
      </c>
      <c r="O439" t="s">
        <v>19522</v>
      </c>
      <c r="P439" t="s">
        <v>88</v>
      </c>
      <c r="Q439" t="s">
        <v>28725</v>
      </c>
      <c r="R439" t="s">
        <v>51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25">
      <c r="A440">
        <v>232568</v>
      </c>
      <c r="B440" t="s">
        <v>191</v>
      </c>
      <c r="C440" t="s">
        <v>25</v>
      </c>
      <c r="D440" t="s">
        <v>59</v>
      </c>
      <c r="E440" t="s">
        <v>19651</v>
      </c>
      <c r="F440" t="s">
        <v>28</v>
      </c>
      <c r="G440" t="s">
        <v>55</v>
      </c>
      <c r="H440" s="1">
        <v>44204</v>
      </c>
      <c r="I440" s="1">
        <v>44332</v>
      </c>
      <c r="J440" s="1">
        <v>44238</v>
      </c>
      <c r="K440" t="s">
        <v>44</v>
      </c>
      <c r="L440" t="str">
        <f>IF(OR(bank_loan_data[[#This Row],[loan_status]]="Fully Paid",bank_loan_data[[#This Row],[loan_status]]="Current"),"Good Loan",IF(bank_loan_data[[#This Row],[loan_status]]="Charged Off","Bad Loan",""))</f>
        <v>Good Loan</v>
      </c>
      <c r="M440" s="1">
        <v>44266</v>
      </c>
      <c r="N440">
        <v>232542</v>
      </c>
      <c r="O440" t="s">
        <v>19522</v>
      </c>
      <c r="P440" t="s">
        <v>193</v>
      </c>
      <c r="Q440" t="s">
        <v>28725</v>
      </c>
      <c r="R440" t="s">
        <v>51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25">
      <c r="A441">
        <v>232726</v>
      </c>
      <c r="B441" t="s">
        <v>109</v>
      </c>
      <c r="C441" t="s">
        <v>25</v>
      </c>
      <c r="D441" t="s">
        <v>141</v>
      </c>
      <c r="E441" t="s">
        <v>1825</v>
      </c>
      <c r="F441" t="s">
        <v>28</v>
      </c>
      <c r="G441" t="s">
        <v>29</v>
      </c>
      <c r="H441" s="1">
        <v>44204</v>
      </c>
      <c r="I441" s="1">
        <v>44268</v>
      </c>
      <c r="J441" s="1">
        <v>44449</v>
      </c>
      <c r="K441" t="s">
        <v>44</v>
      </c>
      <c r="L44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" s="1">
        <v>44479</v>
      </c>
      <c r="N441">
        <v>232722</v>
      </c>
      <c r="O441" t="s">
        <v>5822</v>
      </c>
      <c r="P441" t="s">
        <v>68</v>
      </c>
      <c r="Q441" t="s">
        <v>28725</v>
      </c>
      <c r="R441" t="s">
        <v>51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25">
      <c r="A442">
        <v>232917</v>
      </c>
      <c r="B442" t="s">
        <v>170</v>
      </c>
      <c r="C442" t="s">
        <v>25</v>
      </c>
      <c r="D442" t="s">
        <v>59</v>
      </c>
      <c r="E442" t="s">
        <v>6838</v>
      </c>
      <c r="F442" t="s">
        <v>28</v>
      </c>
      <c r="G442" t="s">
        <v>55</v>
      </c>
      <c r="H442" s="1">
        <v>44235</v>
      </c>
      <c r="I442" s="1">
        <v>44242</v>
      </c>
      <c r="J442" s="1">
        <v>44385</v>
      </c>
      <c r="K442" t="s">
        <v>44</v>
      </c>
      <c r="L442" t="str">
        <f>IF(OR(bank_loan_data[[#This Row],[loan_status]]="Fully Paid",bank_loan_data[[#This Row],[loan_status]]="Current"),"Good Loan",IF(bank_loan_data[[#This Row],[loan_status]]="Charged Off","Bad Loan",""))</f>
        <v>Good Loan</v>
      </c>
      <c r="M442" s="1">
        <v>44416</v>
      </c>
      <c r="N442">
        <v>232274</v>
      </c>
      <c r="O442" t="s">
        <v>5822</v>
      </c>
      <c r="P442" t="s">
        <v>35</v>
      </c>
      <c r="Q442" t="s">
        <v>28725</v>
      </c>
      <c r="R442" t="s">
        <v>51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25">
      <c r="A443">
        <v>232947</v>
      </c>
      <c r="B443" t="s">
        <v>157</v>
      </c>
      <c r="C443" t="s">
        <v>25</v>
      </c>
      <c r="D443" t="s">
        <v>59</v>
      </c>
      <c r="E443" t="s">
        <v>6847</v>
      </c>
      <c r="F443" t="s">
        <v>114</v>
      </c>
      <c r="G443" t="s">
        <v>55</v>
      </c>
      <c r="H443" s="1">
        <v>44204</v>
      </c>
      <c r="I443" s="1">
        <v>44207</v>
      </c>
      <c r="J443" s="1">
        <v>44207</v>
      </c>
      <c r="K443" t="s">
        <v>44</v>
      </c>
      <c r="L443" t="str">
        <f>IF(OR(bank_loan_data[[#This Row],[loan_status]]="Fully Paid",bank_loan_data[[#This Row],[loan_status]]="Current"),"Good Loan",IF(bank_loan_data[[#This Row],[loan_status]]="Charged Off","Bad Loan",""))</f>
        <v>Good Loan</v>
      </c>
      <c r="M443" s="1">
        <v>44238</v>
      </c>
      <c r="N443">
        <v>225341</v>
      </c>
      <c r="O443" t="s">
        <v>5822</v>
      </c>
      <c r="P443" t="s">
        <v>950</v>
      </c>
      <c r="Q443" t="s">
        <v>28725</v>
      </c>
      <c r="R443" t="s">
        <v>51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25">
      <c r="A444">
        <v>233852</v>
      </c>
      <c r="B444" t="s">
        <v>81</v>
      </c>
      <c r="C444" t="s">
        <v>25</v>
      </c>
      <c r="D444" t="s">
        <v>59</v>
      </c>
      <c r="E444" t="s">
        <v>6869</v>
      </c>
      <c r="F444" t="s">
        <v>28</v>
      </c>
      <c r="G444" t="s">
        <v>77</v>
      </c>
      <c r="H444" s="1">
        <v>44235</v>
      </c>
      <c r="I444" s="1">
        <v>44544</v>
      </c>
      <c r="J444" s="1">
        <v>44295</v>
      </c>
      <c r="K444" t="s">
        <v>44</v>
      </c>
      <c r="L444" t="str">
        <f>IF(OR(bank_loan_data[[#This Row],[loan_status]]="Fully Paid",bank_loan_data[[#This Row],[loan_status]]="Current"),"Good Loan",IF(bank_loan_data[[#This Row],[loan_status]]="Charged Off","Bad Loan",""))</f>
        <v>Good Loan</v>
      </c>
      <c r="M444" s="1">
        <v>44325</v>
      </c>
      <c r="N444">
        <v>233817</v>
      </c>
      <c r="O444" t="s">
        <v>5822</v>
      </c>
      <c r="P444" t="s">
        <v>193</v>
      </c>
      <c r="Q444" t="s">
        <v>28725</v>
      </c>
      <c r="R444" t="s">
        <v>51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25">
      <c r="A445">
        <v>233978</v>
      </c>
      <c r="B445" t="s">
        <v>228</v>
      </c>
      <c r="C445" t="s">
        <v>25</v>
      </c>
      <c r="D445" t="s">
        <v>26</v>
      </c>
      <c r="E445" t="s">
        <v>6863</v>
      </c>
      <c r="F445" t="s">
        <v>61</v>
      </c>
      <c r="G445" t="s">
        <v>77</v>
      </c>
      <c r="H445" s="1">
        <v>44204</v>
      </c>
      <c r="I445" s="1">
        <v>44332</v>
      </c>
      <c r="J445" s="1">
        <v>44238</v>
      </c>
      <c r="K445" t="s">
        <v>44</v>
      </c>
      <c r="L445" t="str">
        <f>IF(OR(bank_loan_data[[#This Row],[loan_status]]="Fully Paid",bank_loan_data[[#This Row],[loan_status]]="Current"),"Good Loan",IF(bank_loan_data[[#This Row],[loan_status]]="Charged Off","Bad Loan",""))</f>
        <v>Good Loan</v>
      </c>
      <c r="M445" s="1">
        <v>44266</v>
      </c>
      <c r="N445">
        <v>233903</v>
      </c>
      <c r="O445" t="s">
        <v>5822</v>
      </c>
      <c r="P445" t="s">
        <v>84</v>
      </c>
      <c r="Q445" t="s">
        <v>28725</v>
      </c>
      <c r="R445" t="s">
        <v>51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25">
      <c r="A446">
        <v>234451</v>
      </c>
      <c r="B446" t="s">
        <v>52</v>
      </c>
      <c r="C446" t="s">
        <v>25</v>
      </c>
      <c r="D446" t="s">
        <v>106</v>
      </c>
      <c r="E446" t="s">
        <v>4977</v>
      </c>
      <c r="F446" t="s">
        <v>54</v>
      </c>
      <c r="G446" t="s">
        <v>55</v>
      </c>
      <c r="H446" s="1">
        <v>44204</v>
      </c>
      <c r="I446" s="1">
        <v>44332</v>
      </c>
      <c r="J446" s="1">
        <v>44207</v>
      </c>
      <c r="K446" t="s">
        <v>44</v>
      </c>
      <c r="L446" t="str">
        <f>IF(OR(bank_loan_data[[#This Row],[loan_status]]="Fully Paid",bank_loan_data[[#This Row],[loan_status]]="Current"),"Good Loan",IF(bank_loan_data[[#This Row],[loan_status]]="Charged Off","Bad Loan",""))</f>
        <v>Good Loan</v>
      </c>
      <c r="M446" s="1">
        <v>44238</v>
      </c>
      <c r="N446">
        <v>234130</v>
      </c>
      <c r="O446" t="s">
        <v>5822</v>
      </c>
      <c r="P446" t="s">
        <v>57</v>
      </c>
      <c r="Q446" t="s">
        <v>28725</v>
      </c>
      <c r="R446" t="s">
        <v>51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25">
      <c r="A447">
        <v>234585</v>
      </c>
      <c r="B447" t="s">
        <v>157</v>
      </c>
      <c r="C447" t="s">
        <v>25</v>
      </c>
      <c r="D447" t="s">
        <v>98</v>
      </c>
      <c r="E447" t="s">
        <v>6816</v>
      </c>
      <c r="F447" t="s">
        <v>54</v>
      </c>
      <c r="G447" t="s">
        <v>55</v>
      </c>
      <c r="H447" s="1">
        <v>44204</v>
      </c>
      <c r="I447" s="1">
        <v>44237</v>
      </c>
      <c r="J447" s="1">
        <v>44509</v>
      </c>
      <c r="K447" t="s">
        <v>44</v>
      </c>
      <c r="L447" t="str">
        <f>IF(OR(bank_loan_data[[#This Row],[loan_status]]="Fully Paid",bank_loan_data[[#This Row],[loan_status]]="Current"),"Good Loan",IF(bank_loan_data[[#This Row],[loan_status]]="Charged Off","Bad Loan",""))</f>
        <v>Good Loan</v>
      </c>
      <c r="M447" s="1">
        <v>44539</v>
      </c>
      <c r="N447">
        <v>231493</v>
      </c>
      <c r="O447" t="s">
        <v>5822</v>
      </c>
      <c r="P447" t="s">
        <v>97</v>
      </c>
      <c r="Q447" t="s">
        <v>28725</v>
      </c>
      <c r="R447" t="s">
        <v>51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25">
      <c r="A448">
        <v>234707</v>
      </c>
      <c r="B448" t="s">
        <v>52</v>
      </c>
      <c r="C448" t="s">
        <v>25</v>
      </c>
      <c r="D448" t="s">
        <v>59</v>
      </c>
      <c r="E448" t="s">
        <v>26897</v>
      </c>
      <c r="F448" t="s">
        <v>54</v>
      </c>
      <c r="G448" t="s">
        <v>55</v>
      </c>
      <c r="H448" s="1">
        <v>44204</v>
      </c>
      <c r="I448" s="1">
        <v>44540</v>
      </c>
      <c r="J448" s="1">
        <v>44540</v>
      </c>
      <c r="K448" t="s">
        <v>44</v>
      </c>
      <c r="L448" t="str">
        <f>IF(OR(bank_loan_data[[#This Row],[loan_status]]="Fully Paid",bank_loan_data[[#This Row],[loan_status]]="Current"),"Good Loan",IF(bank_loan_data[[#This Row],[loan_status]]="Charged Off","Bad Loan",""))</f>
        <v>Good Loan</v>
      </c>
      <c r="M448" s="1">
        <v>44571</v>
      </c>
      <c r="N448">
        <v>234673</v>
      </c>
      <c r="O448" t="s">
        <v>26785</v>
      </c>
      <c r="P448" t="s">
        <v>108</v>
      </c>
      <c r="Q448" t="s">
        <v>28725</v>
      </c>
      <c r="R448" t="s">
        <v>51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25">
      <c r="A449">
        <v>235094</v>
      </c>
      <c r="B449" t="s">
        <v>113</v>
      </c>
      <c r="C449" t="s">
        <v>25</v>
      </c>
      <c r="D449" t="s">
        <v>59</v>
      </c>
      <c r="E449" t="s">
        <v>6820</v>
      </c>
      <c r="F449" t="s">
        <v>54</v>
      </c>
      <c r="G449" t="s">
        <v>55</v>
      </c>
      <c r="H449" s="1">
        <v>44204</v>
      </c>
      <c r="I449" s="1">
        <v>44388</v>
      </c>
      <c r="J449" s="1">
        <v>44419</v>
      </c>
      <c r="K449" t="s">
        <v>44</v>
      </c>
      <c r="L449" t="str">
        <f>IF(OR(bank_loan_data[[#This Row],[loan_status]]="Fully Paid",bank_loan_data[[#This Row],[loan_status]]="Current"),"Good Loan",IF(bank_loan_data[[#This Row],[loan_status]]="Charged Off","Bad Loan",""))</f>
        <v>Good Loan</v>
      </c>
      <c r="M449" s="1">
        <v>44450</v>
      </c>
      <c r="N449">
        <v>235091</v>
      </c>
      <c r="O449" t="s">
        <v>5822</v>
      </c>
      <c r="P449" t="s">
        <v>108</v>
      </c>
      <c r="Q449" t="s">
        <v>28725</v>
      </c>
      <c r="R449" t="s">
        <v>51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25">
      <c r="A450">
        <v>235269</v>
      </c>
      <c r="B450" t="s">
        <v>191</v>
      </c>
      <c r="C450" t="s">
        <v>25</v>
      </c>
      <c r="D450" t="s">
        <v>106</v>
      </c>
      <c r="E450" t="s">
        <v>24154</v>
      </c>
      <c r="F450" t="s">
        <v>61</v>
      </c>
      <c r="G450" t="s">
        <v>29</v>
      </c>
      <c r="H450" s="1">
        <v>44204</v>
      </c>
      <c r="I450" s="1">
        <v>44302</v>
      </c>
      <c r="J450" s="1">
        <v>44265</v>
      </c>
      <c r="K450" t="s">
        <v>32</v>
      </c>
      <c r="L450" t="str">
        <f>IF(OR(bank_loan_data[[#This Row],[loan_status]]="Fully Paid",bank_loan_data[[#This Row],[loan_status]]="Current"),"Good Loan",IF(bank_loan_data[[#This Row],[loan_status]]="Charged Off","Bad Loan",""))</f>
        <v>Bad Loan</v>
      </c>
      <c r="M450" s="1">
        <v>44296</v>
      </c>
      <c r="N450">
        <v>234484</v>
      </c>
      <c r="O450" t="s">
        <v>21000</v>
      </c>
      <c r="P450" t="s">
        <v>84</v>
      </c>
      <c r="Q450" t="s">
        <v>28725</v>
      </c>
      <c r="R450" t="s">
        <v>51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25">
      <c r="A451">
        <v>235704</v>
      </c>
      <c r="B451" t="s">
        <v>165</v>
      </c>
      <c r="C451" t="s">
        <v>25</v>
      </c>
      <c r="D451" t="s">
        <v>64</v>
      </c>
      <c r="E451" t="s">
        <v>564</v>
      </c>
      <c r="F451" t="s">
        <v>41</v>
      </c>
      <c r="G451" t="s">
        <v>55</v>
      </c>
      <c r="H451" s="1">
        <v>44204</v>
      </c>
      <c r="I451" s="1">
        <v>44207</v>
      </c>
      <c r="J451" s="1">
        <v>44207</v>
      </c>
      <c r="K451" t="s">
        <v>44</v>
      </c>
      <c r="L45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" s="1">
        <v>44238</v>
      </c>
      <c r="N451">
        <v>235682</v>
      </c>
      <c r="O451" t="s">
        <v>1567</v>
      </c>
      <c r="P451" t="s">
        <v>1191</v>
      </c>
      <c r="Q451" t="s">
        <v>28725</v>
      </c>
      <c r="R451" t="s">
        <v>51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25">
      <c r="A452">
        <v>236199</v>
      </c>
      <c r="B452" t="s">
        <v>113</v>
      </c>
      <c r="C452" t="s">
        <v>25</v>
      </c>
      <c r="D452" t="s">
        <v>26</v>
      </c>
      <c r="E452" t="s">
        <v>6983</v>
      </c>
      <c r="F452" t="s">
        <v>41</v>
      </c>
      <c r="G452" t="s">
        <v>29</v>
      </c>
      <c r="H452" s="1">
        <v>44204</v>
      </c>
      <c r="I452" s="1">
        <v>44477</v>
      </c>
      <c r="J452" s="1">
        <v>44477</v>
      </c>
      <c r="K452" t="s">
        <v>44</v>
      </c>
      <c r="L452" t="str">
        <f>IF(OR(bank_loan_data[[#This Row],[loan_status]]="Fully Paid",bank_loan_data[[#This Row],[loan_status]]="Current"),"Good Loan",IF(bank_loan_data[[#This Row],[loan_status]]="Charged Off","Bad Loan",""))</f>
        <v>Good Loan</v>
      </c>
      <c r="M452" s="1">
        <v>44508</v>
      </c>
      <c r="N452">
        <v>216572</v>
      </c>
      <c r="O452" t="s">
        <v>5822</v>
      </c>
      <c r="P452" t="s">
        <v>918</v>
      </c>
      <c r="Q452" t="s">
        <v>28725</v>
      </c>
      <c r="R452" t="s">
        <v>51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25">
      <c r="A453">
        <v>237246</v>
      </c>
      <c r="B453" t="s">
        <v>186</v>
      </c>
      <c r="C453" t="s">
        <v>25</v>
      </c>
      <c r="D453" t="s">
        <v>106</v>
      </c>
      <c r="E453" t="s">
        <v>23346</v>
      </c>
      <c r="F453" t="s">
        <v>54</v>
      </c>
      <c r="G453" t="s">
        <v>29</v>
      </c>
      <c r="H453" s="1">
        <v>44235</v>
      </c>
      <c r="I453" s="1">
        <v>44236</v>
      </c>
      <c r="J453" s="1">
        <v>44264</v>
      </c>
      <c r="K453" t="s">
        <v>44</v>
      </c>
      <c r="L453" t="str">
        <f>IF(OR(bank_loan_data[[#This Row],[loan_status]]="Fully Paid",bank_loan_data[[#This Row],[loan_status]]="Current"),"Good Loan",IF(bank_loan_data[[#This Row],[loan_status]]="Charged Off","Bad Loan",""))</f>
        <v>Good Loan</v>
      </c>
      <c r="M453" s="1">
        <v>44295</v>
      </c>
      <c r="N453">
        <v>237091</v>
      </c>
      <c r="O453" t="s">
        <v>23313</v>
      </c>
      <c r="P453" t="s">
        <v>108</v>
      </c>
      <c r="Q453" t="s">
        <v>28725</v>
      </c>
      <c r="R453" t="s">
        <v>51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25">
      <c r="A454">
        <v>237452</v>
      </c>
      <c r="B454" t="s">
        <v>38</v>
      </c>
      <c r="C454" t="s">
        <v>25</v>
      </c>
      <c r="D454" t="s">
        <v>141</v>
      </c>
      <c r="E454" t="s">
        <v>19655</v>
      </c>
      <c r="F454" t="s">
        <v>28</v>
      </c>
      <c r="G454" t="s">
        <v>55</v>
      </c>
      <c r="H454" s="1">
        <v>44235</v>
      </c>
      <c r="I454" s="1">
        <v>44243</v>
      </c>
      <c r="J454" s="1">
        <v>44238</v>
      </c>
      <c r="K454" t="s">
        <v>44</v>
      </c>
      <c r="L454" t="str">
        <f>IF(OR(bank_loan_data[[#This Row],[loan_status]]="Fully Paid",bank_loan_data[[#This Row],[loan_status]]="Current"),"Good Loan",IF(bank_loan_data[[#This Row],[loan_status]]="Charged Off","Bad Loan",""))</f>
        <v>Good Loan</v>
      </c>
      <c r="M454" s="1">
        <v>44266</v>
      </c>
      <c r="N454">
        <v>237404</v>
      </c>
      <c r="O454" t="s">
        <v>19522</v>
      </c>
      <c r="P454" t="s">
        <v>50</v>
      </c>
      <c r="Q454" t="s">
        <v>28725</v>
      </c>
      <c r="R454" t="s">
        <v>51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25">
      <c r="A455">
        <v>237549</v>
      </c>
      <c r="B455" t="s">
        <v>441</v>
      </c>
      <c r="C455" t="s">
        <v>25</v>
      </c>
      <c r="D455" t="s">
        <v>59</v>
      </c>
      <c r="E455" t="s">
        <v>19637</v>
      </c>
      <c r="F455" t="s">
        <v>61</v>
      </c>
      <c r="G455" t="s">
        <v>55</v>
      </c>
      <c r="H455" s="1">
        <v>44204</v>
      </c>
      <c r="I455" s="1">
        <v>44417</v>
      </c>
      <c r="J455" s="1">
        <v>44448</v>
      </c>
      <c r="K455" t="s">
        <v>44</v>
      </c>
      <c r="L455" t="str">
        <f>IF(OR(bank_loan_data[[#This Row],[loan_status]]="Fully Paid",bank_loan_data[[#This Row],[loan_status]]="Current"),"Good Loan",IF(bank_loan_data[[#This Row],[loan_status]]="Charged Off","Bad Loan",""))</f>
        <v>Good Loan</v>
      </c>
      <c r="M455" s="1">
        <v>44478</v>
      </c>
      <c r="N455">
        <v>237477</v>
      </c>
      <c r="O455" t="s">
        <v>19522</v>
      </c>
      <c r="P455" t="s">
        <v>130</v>
      </c>
      <c r="Q455" t="s">
        <v>28725</v>
      </c>
      <c r="R455" t="s">
        <v>51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25">
      <c r="A456">
        <v>237776</v>
      </c>
      <c r="B456" t="s">
        <v>165</v>
      </c>
      <c r="C456" t="s">
        <v>25</v>
      </c>
      <c r="D456" t="s">
        <v>59</v>
      </c>
      <c r="E456" t="s">
        <v>28132</v>
      </c>
      <c r="F456" t="s">
        <v>61</v>
      </c>
      <c r="G456" t="s">
        <v>55</v>
      </c>
      <c r="H456" s="1">
        <v>44204</v>
      </c>
      <c r="I456" s="1">
        <v>44238</v>
      </c>
      <c r="J456" s="1">
        <v>44238</v>
      </c>
      <c r="K456" t="s">
        <v>44</v>
      </c>
      <c r="L456" t="str">
        <f>IF(OR(bank_loan_data[[#This Row],[loan_status]]="Fully Paid",bank_loan_data[[#This Row],[loan_status]]="Current"),"Good Loan",IF(bank_loan_data[[#This Row],[loan_status]]="Charged Off","Bad Loan",""))</f>
        <v>Good Loan</v>
      </c>
      <c r="M456" s="1">
        <v>44266</v>
      </c>
      <c r="N456">
        <v>234342</v>
      </c>
      <c r="O456" t="s">
        <v>28106</v>
      </c>
      <c r="P456" t="s">
        <v>121</v>
      </c>
      <c r="Q456" t="s">
        <v>28725</v>
      </c>
      <c r="R456" t="s">
        <v>51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25">
      <c r="A457">
        <v>237880</v>
      </c>
      <c r="B457" t="s">
        <v>38</v>
      </c>
      <c r="C457" t="s">
        <v>25</v>
      </c>
      <c r="D457" t="s">
        <v>159</v>
      </c>
      <c r="E457" t="s">
        <v>18060</v>
      </c>
      <c r="F457" t="s">
        <v>54</v>
      </c>
      <c r="G457" t="s">
        <v>29</v>
      </c>
      <c r="H457" s="1">
        <v>44204</v>
      </c>
      <c r="I457" s="1">
        <v>44545</v>
      </c>
      <c r="J457" s="1">
        <v>44207</v>
      </c>
      <c r="K457" t="s">
        <v>44</v>
      </c>
      <c r="L457" t="str">
        <f>IF(OR(bank_loan_data[[#This Row],[loan_status]]="Fully Paid",bank_loan_data[[#This Row],[loan_status]]="Current"),"Good Loan",IF(bank_loan_data[[#This Row],[loan_status]]="Charged Off","Bad Loan",""))</f>
        <v>Good Loan</v>
      </c>
      <c r="M457" s="1">
        <v>44238</v>
      </c>
      <c r="N457">
        <v>235838</v>
      </c>
      <c r="O457" t="s">
        <v>28106</v>
      </c>
      <c r="P457" t="s">
        <v>97</v>
      </c>
      <c r="Q457" t="s">
        <v>28725</v>
      </c>
      <c r="R457" t="s">
        <v>51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25">
      <c r="A458">
        <v>237883</v>
      </c>
      <c r="B458" t="s">
        <v>24</v>
      </c>
      <c r="C458" t="s">
        <v>25</v>
      </c>
      <c r="D458" t="s">
        <v>59</v>
      </c>
      <c r="E458" t="s">
        <v>6850</v>
      </c>
      <c r="F458" t="s">
        <v>114</v>
      </c>
      <c r="G458" t="s">
        <v>55</v>
      </c>
      <c r="H458" s="1">
        <v>44235</v>
      </c>
      <c r="I458" s="1">
        <v>44449</v>
      </c>
      <c r="J458" s="1">
        <v>44509</v>
      </c>
      <c r="K458" t="s">
        <v>44</v>
      </c>
      <c r="L458" t="str">
        <f>IF(OR(bank_loan_data[[#This Row],[loan_status]]="Fully Paid",bank_loan_data[[#This Row],[loan_status]]="Current"),"Good Loan",IF(bank_loan_data[[#This Row],[loan_status]]="Charged Off","Bad Loan",""))</f>
        <v>Good Loan</v>
      </c>
      <c r="M458" s="1">
        <v>44539</v>
      </c>
      <c r="N458">
        <v>237877</v>
      </c>
      <c r="O458" t="s">
        <v>5822</v>
      </c>
      <c r="P458" t="s">
        <v>143</v>
      </c>
      <c r="Q458" t="s">
        <v>28725</v>
      </c>
      <c r="R458" t="s">
        <v>51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25">
      <c r="A459">
        <v>238327</v>
      </c>
      <c r="B459" t="s">
        <v>235</v>
      </c>
      <c r="C459" t="s">
        <v>25</v>
      </c>
      <c r="D459" t="s">
        <v>98</v>
      </c>
      <c r="E459" t="s">
        <v>6845</v>
      </c>
      <c r="F459" t="s">
        <v>28</v>
      </c>
      <c r="G459" t="s">
        <v>55</v>
      </c>
      <c r="H459" s="1">
        <v>44235</v>
      </c>
      <c r="I459" s="1">
        <v>44332</v>
      </c>
      <c r="J459" s="1">
        <v>44238</v>
      </c>
      <c r="K459" t="s">
        <v>44</v>
      </c>
      <c r="L459" t="str">
        <f>IF(OR(bank_loan_data[[#This Row],[loan_status]]="Fully Paid",bank_loan_data[[#This Row],[loan_status]]="Current"),"Good Loan",IF(bank_loan_data[[#This Row],[loan_status]]="Charged Off","Bad Loan",""))</f>
        <v>Good Loan</v>
      </c>
      <c r="M459" s="1">
        <v>44266</v>
      </c>
      <c r="N459">
        <v>220429</v>
      </c>
      <c r="O459" t="s">
        <v>5822</v>
      </c>
      <c r="P459" t="s">
        <v>35</v>
      </c>
      <c r="Q459" t="s">
        <v>28725</v>
      </c>
      <c r="R459" t="s">
        <v>51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25">
      <c r="A460">
        <v>238360</v>
      </c>
      <c r="B460" t="s">
        <v>170</v>
      </c>
      <c r="C460" t="s">
        <v>25</v>
      </c>
      <c r="D460" t="s">
        <v>106</v>
      </c>
      <c r="E460" t="s">
        <v>1980</v>
      </c>
      <c r="F460" t="s">
        <v>54</v>
      </c>
      <c r="G460" t="s">
        <v>29</v>
      </c>
      <c r="H460" s="1">
        <v>44235</v>
      </c>
      <c r="I460" s="1">
        <v>44266</v>
      </c>
      <c r="J460" s="1">
        <v>44266</v>
      </c>
      <c r="K460" t="s">
        <v>44</v>
      </c>
      <c r="L460" t="str">
        <f>IF(OR(bank_loan_data[[#This Row],[loan_status]]="Fully Paid",bank_loan_data[[#This Row],[loan_status]]="Current"),"Good Loan",IF(bank_loan_data[[#This Row],[loan_status]]="Charged Off","Bad Loan",""))</f>
        <v>Good Loan</v>
      </c>
      <c r="M460" s="1">
        <v>44297</v>
      </c>
      <c r="N460">
        <v>229894</v>
      </c>
      <c r="O460" t="s">
        <v>1567</v>
      </c>
      <c r="P460" t="s">
        <v>97</v>
      </c>
      <c r="Q460" t="s">
        <v>28725</v>
      </c>
      <c r="R460" t="s">
        <v>51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25">
      <c r="A461">
        <v>238587</v>
      </c>
      <c r="B461" t="s">
        <v>204</v>
      </c>
      <c r="C461" t="s">
        <v>25</v>
      </c>
      <c r="D461" t="s">
        <v>64</v>
      </c>
      <c r="E461" t="s">
        <v>6815</v>
      </c>
      <c r="F461" t="s">
        <v>54</v>
      </c>
      <c r="G461" t="s">
        <v>55</v>
      </c>
      <c r="H461" s="1">
        <v>44235</v>
      </c>
      <c r="I461" s="1">
        <v>44449</v>
      </c>
      <c r="J461" s="1">
        <v>44449</v>
      </c>
      <c r="K461" t="s">
        <v>44</v>
      </c>
      <c r="L46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" s="1">
        <v>44479</v>
      </c>
      <c r="N461">
        <v>238542</v>
      </c>
      <c r="O461" t="s">
        <v>5822</v>
      </c>
      <c r="P461" t="s">
        <v>97</v>
      </c>
      <c r="Q461" t="s">
        <v>28725</v>
      </c>
      <c r="R461" t="s">
        <v>51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25">
      <c r="A462">
        <v>238612</v>
      </c>
      <c r="B462" t="s">
        <v>109</v>
      </c>
      <c r="C462" t="s">
        <v>25</v>
      </c>
      <c r="D462" t="s">
        <v>26</v>
      </c>
      <c r="E462" t="s">
        <v>1974</v>
      </c>
      <c r="F462" t="s">
        <v>61</v>
      </c>
      <c r="G462" t="s">
        <v>29</v>
      </c>
      <c r="H462" s="1">
        <v>44204</v>
      </c>
      <c r="I462" s="1">
        <v>44357</v>
      </c>
      <c r="J462" s="1">
        <v>44357</v>
      </c>
      <c r="K462" t="s">
        <v>44</v>
      </c>
      <c r="L462" t="str">
        <f>IF(OR(bank_loan_data[[#This Row],[loan_status]]="Fully Paid",bank_loan_data[[#This Row],[loan_status]]="Current"),"Good Loan",IF(bank_loan_data[[#This Row],[loan_status]]="Charged Off","Bad Loan",""))</f>
        <v>Good Loan</v>
      </c>
      <c r="M462" s="1">
        <v>44387</v>
      </c>
      <c r="N462">
        <v>238594</v>
      </c>
      <c r="O462" t="s">
        <v>1567</v>
      </c>
      <c r="P462" t="s">
        <v>80</v>
      </c>
      <c r="Q462" t="s">
        <v>28725</v>
      </c>
      <c r="R462" t="s">
        <v>51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25">
      <c r="A463">
        <v>238935</v>
      </c>
      <c r="B463" t="s">
        <v>186</v>
      </c>
      <c r="C463" t="s">
        <v>25</v>
      </c>
      <c r="D463" t="s">
        <v>59</v>
      </c>
      <c r="E463" t="s">
        <v>4189</v>
      </c>
      <c r="F463" t="s">
        <v>54</v>
      </c>
      <c r="G463" t="s">
        <v>55</v>
      </c>
      <c r="H463" s="1">
        <v>44235</v>
      </c>
      <c r="I463" s="1">
        <v>44264</v>
      </c>
      <c r="J463" s="1">
        <v>44264</v>
      </c>
      <c r="K463" t="s">
        <v>44</v>
      </c>
      <c r="L463" t="str">
        <f>IF(OR(bank_loan_data[[#This Row],[loan_status]]="Fully Paid",bank_loan_data[[#This Row],[loan_status]]="Current"),"Good Loan",IF(bank_loan_data[[#This Row],[loan_status]]="Charged Off","Bad Loan",""))</f>
        <v>Good Loan</v>
      </c>
      <c r="M463" s="1">
        <v>44295</v>
      </c>
      <c r="N463">
        <v>238817</v>
      </c>
      <c r="O463" t="s">
        <v>21782</v>
      </c>
      <c r="P463" t="s">
        <v>108</v>
      </c>
      <c r="Q463" t="s">
        <v>28725</v>
      </c>
      <c r="R463" t="s">
        <v>51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25">
      <c r="A464">
        <v>238983</v>
      </c>
      <c r="B464" t="s">
        <v>186</v>
      </c>
      <c r="C464" t="s">
        <v>25</v>
      </c>
      <c r="D464" t="s">
        <v>26</v>
      </c>
      <c r="E464" t="s">
        <v>6921</v>
      </c>
      <c r="F464" t="s">
        <v>54</v>
      </c>
      <c r="G464" t="s">
        <v>29</v>
      </c>
      <c r="H464" s="1">
        <v>44235</v>
      </c>
      <c r="I464" s="1">
        <v>44238</v>
      </c>
      <c r="J464" s="1">
        <v>44238</v>
      </c>
      <c r="K464" t="s">
        <v>44</v>
      </c>
      <c r="L464" t="str">
        <f>IF(OR(bank_loan_data[[#This Row],[loan_status]]="Fully Paid",bank_loan_data[[#This Row],[loan_status]]="Current"),"Good Loan",IF(bank_loan_data[[#This Row],[loan_status]]="Charged Off","Bad Loan",""))</f>
        <v>Good Loan</v>
      </c>
      <c r="M464" s="1">
        <v>44266</v>
      </c>
      <c r="N464">
        <v>238972</v>
      </c>
      <c r="O464" t="s">
        <v>5822</v>
      </c>
      <c r="P464" t="s">
        <v>57</v>
      </c>
      <c r="Q464" t="s">
        <v>28725</v>
      </c>
      <c r="R464" t="s">
        <v>51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25">
      <c r="A465">
        <v>238989</v>
      </c>
      <c r="B465" t="s">
        <v>224</v>
      </c>
      <c r="C465" t="s">
        <v>25</v>
      </c>
      <c r="D465" t="s">
        <v>106</v>
      </c>
      <c r="E465" t="s">
        <v>6096</v>
      </c>
      <c r="F465" t="s">
        <v>54</v>
      </c>
      <c r="G465" t="s">
        <v>29</v>
      </c>
      <c r="H465" s="1">
        <v>44235</v>
      </c>
      <c r="I465" s="1">
        <v>44239</v>
      </c>
      <c r="J465" s="1">
        <v>44238</v>
      </c>
      <c r="K465" t="s">
        <v>44</v>
      </c>
      <c r="L465" t="str">
        <f>IF(OR(bank_loan_data[[#This Row],[loan_status]]="Fully Paid",bank_loan_data[[#This Row],[loan_status]]="Current"),"Good Loan",IF(bank_loan_data[[#This Row],[loan_status]]="Charged Off","Bad Loan",""))</f>
        <v>Good Loan</v>
      </c>
      <c r="M465" s="1">
        <v>44266</v>
      </c>
      <c r="N465">
        <v>238948</v>
      </c>
      <c r="O465" t="s">
        <v>5822</v>
      </c>
      <c r="P465" t="s">
        <v>108</v>
      </c>
      <c r="Q465" t="s">
        <v>28725</v>
      </c>
      <c r="R465" t="s">
        <v>51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25">
      <c r="A466">
        <v>239690</v>
      </c>
      <c r="B466" t="s">
        <v>165</v>
      </c>
      <c r="C466" t="s">
        <v>25</v>
      </c>
      <c r="D466" t="s">
        <v>98</v>
      </c>
      <c r="E466" t="s">
        <v>6789</v>
      </c>
      <c r="F466" t="s">
        <v>41</v>
      </c>
      <c r="G466" t="s">
        <v>55</v>
      </c>
      <c r="H466" s="1">
        <v>44235</v>
      </c>
      <c r="I466" s="1">
        <v>44332</v>
      </c>
      <c r="J466" s="1">
        <v>44357</v>
      </c>
      <c r="K466" t="s">
        <v>32</v>
      </c>
      <c r="L466" t="str">
        <f>IF(OR(bank_loan_data[[#This Row],[loan_status]]="Fully Paid",bank_loan_data[[#This Row],[loan_status]]="Current"),"Good Loan",IF(bank_loan_data[[#This Row],[loan_status]]="Charged Off","Bad Loan",""))</f>
        <v>Bad Loan</v>
      </c>
      <c r="M466" s="1">
        <v>44387</v>
      </c>
      <c r="N466">
        <v>239649</v>
      </c>
      <c r="O466" t="s">
        <v>5822</v>
      </c>
      <c r="P466" t="s">
        <v>46</v>
      </c>
      <c r="Q466" t="s">
        <v>28725</v>
      </c>
      <c r="R466" t="s">
        <v>51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25">
      <c r="A467">
        <v>239761</v>
      </c>
      <c r="B467" t="s">
        <v>52</v>
      </c>
      <c r="C467" t="s">
        <v>25</v>
      </c>
      <c r="D467" t="s">
        <v>26</v>
      </c>
      <c r="E467" t="s">
        <v>1945</v>
      </c>
      <c r="F467" t="s">
        <v>61</v>
      </c>
      <c r="G467" t="s">
        <v>55</v>
      </c>
      <c r="H467" s="1">
        <v>44235</v>
      </c>
      <c r="I467" s="1">
        <v>44331</v>
      </c>
      <c r="J467" s="1">
        <v>44238</v>
      </c>
      <c r="K467" t="s">
        <v>44</v>
      </c>
      <c r="L467" t="str">
        <f>IF(OR(bank_loan_data[[#This Row],[loan_status]]="Fully Paid",bank_loan_data[[#This Row],[loan_status]]="Current"),"Good Loan",IF(bank_loan_data[[#This Row],[loan_status]]="Charged Off","Bad Loan",""))</f>
        <v>Good Loan</v>
      </c>
      <c r="M467" s="1">
        <v>44266</v>
      </c>
      <c r="N467">
        <v>239710</v>
      </c>
      <c r="O467" t="s">
        <v>1567</v>
      </c>
      <c r="P467" t="s">
        <v>130</v>
      </c>
      <c r="Q467" t="s">
        <v>28725</v>
      </c>
      <c r="R467" t="s">
        <v>51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25">
      <c r="A468">
        <v>239843</v>
      </c>
      <c r="B468" t="s">
        <v>109</v>
      </c>
      <c r="C468" t="s">
        <v>25</v>
      </c>
      <c r="D468" t="s">
        <v>59</v>
      </c>
      <c r="E468" t="s">
        <v>23320</v>
      </c>
      <c r="F468" t="s">
        <v>54</v>
      </c>
      <c r="G468" t="s">
        <v>77</v>
      </c>
      <c r="H468" s="1">
        <v>44235</v>
      </c>
      <c r="I468" s="1">
        <v>44302</v>
      </c>
      <c r="J468" s="1">
        <v>44539</v>
      </c>
      <c r="K468" t="s">
        <v>32</v>
      </c>
      <c r="L468" t="str">
        <f>IF(OR(bank_loan_data[[#This Row],[loan_status]]="Fully Paid",bank_loan_data[[#This Row],[loan_status]]="Current"),"Good Loan",IF(bank_loan_data[[#This Row],[loan_status]]="Charged Off","Bad Loan",""))</f>
        <v>Bad Loan</v>
      </c>
      <c r="M468" s="1">
        <v>44570</v>
      </c>
      <c r="N468">
        <v>239780</v>
      </c>
      <c r="O468" t="s">
        <v>23313</v>
      </c>
      <c r="P468" t="s">
        <v>57</v>
      </c>
      <c r="Q468" t="s">
        <v>28725</v>
      </c>
      <c r="R468" t="s">
        <v>51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25">
      <c r="A469">
        <v>240105</v>
      </c>
      <c r="B469" t="s">
        <v>109</v>
      </c>
      <c r="C469" t="s">
        <v>25</v>
      </c>
      <c r="D469" t="s">
        <v>64</v>
      </c>
      <c r="E469" t="s">
        <v>6950</v>
      </c>
      <c r="F469" t="s">
        <v>28</v>
      </c>
      <c r="G469" t="s">
        <v>29</v>
      </c>
      <c r="H469" s="1">
        <v>44235</v>
      </c>
      <c r="I469" s="1">
        <v>44296</v>
      </c>
      <c r="J469" s="1">
        <v>44508</v>
      </c>
      <c r="K469" t="s">
        <v>44</v>
      </c>
      <c r="L469" t="str">
        <f>IF(OR(bank_loan_data[[#This Row],[loan_status]]="Fully Paid",bank_loan_data[[#This Row],[loan_status]]="Current"),"Good Loan",IF(bank_loan_data[[#This Row],[loan_status]]="Charged Off","Bad Loan",""))</f>
        <v>Good Loan</v>
      </c>
      <c r="M469" s="1">
        <v>44538</v>
      </c>
      <c r="N469">
        <v>240094</v>
      </c>
      <c r="O469" t="s">
        <v>5822</v>
      </c>
      <c r="P469" t="s">
        <v>35</v>
      </c>
      <c r="Q469" t="s">
        <v>28725</v>
      </c>
      <c r="R469" t="s">
        <v>51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25">
      <c r="A470">
        <v>240220</v>
      </c>
      <c r="B470" t="s">
        <v>204</v>
      </c>
      <c r="C470" t="s">
        <v>25</v>
      </c>
      <c r="D470" t="s">
        <v>59</v>
      </c>
      <c r="E470" t="s">
        <v>8019</v>
      </c>
      <c r="F470" t="s">
        <v>54</v>
      </c>
      <c r="G470" t="s">
        <v>29</v>
      </c>
      <c r="H470" s="1">
        <v>44235</v>
      </c>
      <c r="I470" s="1">
        <v>44266</v>
      </c>
      <c r="J470" s="1">
        <v>44266</v>
      </c>
      <c r="K470" t="s">
        <v>44</v>
      </c>
      <c r="L470" t="str">
        <f>IF(OR(bank_loan_data[[#This Row],[loan_status]]="Fully Paid",bank_loan_data[[#This Row],[loan_status]]="Current"),"Good Loan",IF(bank_loan_data[[#This Row],[loan_status]]="Charged Off","Bad Loan",""))</f>
        <v>Good Loan</v>
      </c>
      <c r="M470" s="1">
        <v>44297</v>
      </c>
      <c r="N470">
        <v>237164</v>
      </c>
      <c r="O470" t="s">
        <v>5822</v>
      </c>
      <c r="P470" t="s">
        <v>88</v>
      </c>
      <c r="Q470" t="s">
        <v>28725</v>
      </c>
      <c r="R470" t="s">
        <v>51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25">
      <c r="A471">
        <v>240361</v>
      </c>
      <c r="B471" t="s">
        <v>38</v>
      </c>
      <c r="C471" t="s">
        <v>25</v>
      </c>
      <c r="D471" t="s">
        <v>59</v>
      </c>
      <c r="E471" t="s">
        <v>6903</v>
      </c>
      <c r="F471" t="s">
        <v>54</v>
      </c>
      <c r="G471" t="s">
        <v>29</v>
      </c>
      <c r="H471" s="1">
        <v>44235</v>
      </c>
      <c r="I471" s="1">
        <v>44391</v>
      </c>
      <c r="J471" s="1">
        <v>44238</v>
      </c>
      <c r="K471" t="s">
        <v>44</v>
      </c>
      <c r="L471" t="str">
        <f>IF(OR(bank_loan_data[[#This Row],[loan_status]]="Fully Paid",bank_loan_data[[#This Row],[loan_status]]="Current"),"Good Loan",IF(bank_loan_data[[#This Row],[loan_status]]="Charged Off","Bad Loan",""))</f>
        <v>Good Loan</v>
      </c>
      <c r="M471" s="1">
        <v>44266</v>
      </c>
      <c r="N471">
        <v>240346</v>
      </c>
      <c r="O471" t="s">
        <v>5822</v>
      </c>
      <c r="P471" t="s">
        <v>97</v>
      </c>
      <c r="Q471" t="s">
        <v>28725</v>
      </c>
      <c r="R471" t="s">
        <v>51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25">
      <c r="A472">
        <v>240974</v>
      </c>
      <c r="B472" t="s">
        <v>109</v>
      </c>
      <c r="C472" t="s">
        <v>25</v>
      </c>
      <c r="D472" t="s">
        <v>59</v>
      </c>
      <c r="E472" t="s">
        <v>6872</v>
      </c>
      <c r="F472" t="s">
        <v>114</v>
      </c>
      <c r="G472" t="s">
        <v>77</v>
      </c>
      <c r="H472" s="1">
        <v>44235</v>
      </c>
      <c r="I472" s="1">
        <v>44211</v>
      </c>
      <c r="J472" s="1">
        <v>44238</v>
      </c>
      <c r="K472" t="s">
        <v>44</v>
      </c>
      <c r="L472" t="str">
        <f>IF(OR(bank_loan_data[[#This Row],[loan_status]]="Fully Paid",bank_loan_data[[#This Row],[loan_status]]="Current"),"Good Loan",IF(bank_loan_data[[#This Row],[loan_status]]="Charged Off","Bad Loan",""))</f>
        <v>Good Loan</v>
      </c>
      <c r="M472" s="1">
        <v>44266</v>
      </c>
      <c r="N472">
        <v>240928</v>
      </c>
      <c r="O472" t="s">
        <v>5822</v>
      </c>
      <c r="P472" t="s">
        <v>173</v>
      </c>
      <c r="Q472" t="s">
        <v>28725</v>
      </c>
      <c r="R472" t="s">
        <v>51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25">
      <c r="A473">
        <v>241117</v>
      </c>
      <c r="B473" t="s">
        <v>157</v>
      </c>
      <c r="C473" t="s">
        <v>25</v>
      </c>
      <c r="D473" t="s">
        <v>98</v>
      </c>
      <c r="E473" t="s">
        <v>6925</v>
      </c>
      <c r="F473" t="s">
        <v>54</v>
      </c>
      <c r="G473" t="s">
        <v>29</v>
      </c>
      <c r="H473" s="1">
        <v>44235</v>
      </c>
      <c r="I473" s="1">
        <v>44265</v>
      </c>
      <c r="J473" s="1">
        <v>44205</v>
      </c>
      <c r="K473" t="s">
        <v>44</v>
      </c>
      <c r="L473" t="str">
        <f>IF(OR(bank_loan_data[[#This Row],[loan_status]]="Fully Paid",bank_loan_data[[#This Row],[loan_status]]="Current"),"Good Loan",IF(bank_loan_data[[#This Row],[loan_status]]="Charged Off","Bad Loan",""))</f>
        <v>Good Loan</v>
      </c>
      <c r="M473" s="1">
        <v>44236</v>
      </c>
      <c r="N473">
        <v>241084</v>
      </c>
      <c r="O473" t="s">
        <v>5822</v>
      </c>
      <c r="P473" t="s">
        <v>88</v>
      </c>
      <c r="Q473" t="s">
        <v>28725</v>
      </c>
      <c r="R473" t="s">
        <v>51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25">
      <c r="A474">
        <v>241502</v>
      </c>
      <c r="B474" t="s">
        <v>81</v>
      </c>
      <c r="C474" t="s">
        <v>25</v>
      </c>
      <c r="D474" t="s">
        <v>64</v>
      </c>
      <c r="E474" t="s">
        <v>23345</v>
      </c>
      <c r="F474" t="s">
        <v>61</v>
      </c>
      <c r="G474" t="s">
        <v>29</v>
      </c>
      <c r="H474" s="1">
        <v>44235</v>
      </c>
      <c r="I474" s="1">
        <v>44543</v>
      </c>
      <c r="J474" s="1">
        <v>44238</v>
      </c>
      <c r="K474" t="s">
        <v>44</v>
      </c>
      <c r="L474" t="str">
        <f>IF(OR(bank_loan_data[[#This Row],[loan_status]]="Fully Paid",bank_loan_data[[#This Row],[loan_status]]="Current"),"Good Loan",IF(bank_loan_data[[#This Row],[loan_status]]="Charged Off","Bad Loan",""))</f>
        <v>Good Loan</v>
      </c>
      <c r="M474" s="1">
        <v>44266</v>
      </c>
      <c r="N474">
        <v>241486</v>
      </c>
      <c r="O474" t="s">
        <v>23313</v>
      </c>
      <c r="P474" t="s">
        <v>80</v>
      </c>
      <c r="Q474" t="s">
        <v>28725</v>
      </c>
      <c r="R474" t="s">
        <v>51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25">
      <c r="A475">
        <v>241536</v>
      </c>
      <c r="B475" t="s">
        <v>134</v>
      </c>
      <c r="C475" t="s">
        <v>25</v>
      </c>
      <c r="D475" t="s">
        <v>48</v>
      </c>
      <c r="E475" t="s">
        <v>6965</v>
      </c>
      <c r="F475" t="s">
        <v>114</v>
      </c>
      <c r="G475" t="s">
        <v>29</v>
      </c>
      <c r="H475" s="1">
        <v>44235</v>
      </c>
      <c r="I475" s="1">
        <v>44212</v>
      </c>
      <c r="J475" s="1">
        <v>44236</v>
      </c>
      <c r="K475" t="s">
        <v>44</v>
      </c>
      <c r="L475" t="str">
        <f>IF(OR(bank_loan_data[[#This Row],[loan_status]]="Fully Paid",bank_loan_data[[#This Row],[loan_status]]="Current"),"Good Loan",IF(bank_loan_data[[#This Row],[loan_status]]="Charged Off","Bad Loan",""))</f>
        <v>Good Loan</v>
      </c>
      <c r="M475" s="1">
        <v>44264</v>
      </c>
      <c r="N475">
        <v>240491</v>
      </c>
      <c r="O475" t="s">
        <v>5822</v>
      </c>
      <c r="P475" t="s">
        <v>117</v>
      </c>
      <c r="Q475" t="s">
        <v>28725</v>
      </c>
      <c r="R475" t="s">
        <v>51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25">
      <c r="A476">
        <v>241659</v>
      </c>
      <c r="B476" t="s">
        <v>58</v>
      </c>
      <c r="C476" t="s">
        <v>25</v>
      </c>
      <c r="D476" t="s">
        <v>141</v>
      </c>
      <c r="E476" t="s">
        <v>6927</v>
      </c>
      <c r="F476" t="s">
        <v>54</v>
      </c>
      <c r="G476" t="s">
        <v>29</v>
      </c>
      <c r="H476" s="1">
        <v>44235</v>
      </c>
      <c r="I476" s="1">
        <v>44241</v>
      </c>
      <c r="J476" s="1">
        <v>44385</v>
      </c>
      <c r="K476" t="s">
        <v>44</v>
      </c>
      <c r="L476" t="str">
        <f>IF(OR(bank_loan_data[[#This Row],[loan_status]]="Fully Paid",bank_loan_data[[#This Row],[loan_status]]="Current"),"Good Loan",IF(bank_loan_data[[#This Row],[loan_status]]="Charged Off","Bad Loan",""))</f>
        <v>Good Loan</v>
      </c>
      <c r="M476" s="1">
        <v>44416</v>
      </c>
      <c r="N476">
        <v>240140</v>
      </c>
      <c r="O476" t="s">
        <v>5822</v>
      </c>
      <c r="P476" t="s">
        <v>108</v>
      </c>
      <c r="Q476" t="s">
        <v>28725</v>
      </c>
      <c r="R476" t="s">
        <v>51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25">
      <c r="A477">
        <v>241850</v>
      </c>
      <c r="B477" t="s">
        <v>52</v>
      </c>
      <c r="C477" t="s">
        <v>25</v>
      </c>
      <c r="D477" t="s">
        <v>141</v>
      </c>
      <c r="E477" t="s">
        <v>6810</v>
      </c>
      <c r="F477" t="s">
        <v>61</v>
      </c>
      <c r="G477" t="s">
        <v>55</v>
      </c>
      <c r="H477" s="1">
        <v>44204</v>
      </c>
      <c r="I477" s="1">
        <v>44332</v>
      </c>
      <c r="J477" s="1">
        <v>44238</v>
      </c>
      <c r="K477" t="s">
        <v>44</v>
      </c>
      <c r="L477" t="str">
        <f>IF(OR(bank_loan_data[[#This Row],[loan_status]]="Fully Paid",bank_loan_data[[#This Row],[loan_status]]="Current"),"Good Loan",IF(bank_loan_data[[#This Row],[loan_status]]="Charged Off","Bad Loan",""))</f>
        <v>Good Loan</v>
      </c>
      <c r="M477" s="1">
        <v>44266</v>
      </c>
      <c r="N477">
        <v>241260</v>
      </c>
      <c r="O477" t="s">
        <v>5822</v>
      </c>
      <c r="P477" t="s">
        <v>84</v>
      </c>
      <c r="Q477" t="s">
        <v>28725</v>
      </c>
      <c r="R477" t="s">
        <v>51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25">
      <c r="A478">
        <v>242092</v>
      </c>
      <c r="B478" t="s">
        <v>191</v>
      </c>
      <c r="C478" t="s">
        <v>25</v>
      </c>
      <c r="D478" t="s">
        <v>59</v>
      </c>
      <c r="E478" t="s">
        <v>265</v>
      </c>
      <c r="F478" t="s">
        <v>61</v>
      </c>
      <c r="G478" t="s">
        <v>55</v>
      </c>
      <c r="H478" s="1">
        <v>44235</v>
      </c>
      <c r="I478" s="1">
        <v>44332</v>
      </c>
      <c r="J478" s="1">
        <v>44266</v>
      </c>
      <c r="K478" t="s">
        <v>44</v>
      </c>
      <c r="L478" t="str">
        <f>IF(OR(bank_loan_data[[#This Row],[loan_status]]="Fully Paid",bank_loan_data[[#This Row],[loan_status]]="Current"),"Good Loan",IF(bank_loan_data[[#This Row],[loan_status]]="Charged Off","Bad Loan",""))</f>
        <v>Good Loan</v>
      </c>
      <c r="M478" s="1">
        <v>44297</v>
      </c>
      <c r="N478">
        <v>242081</v>
      </c>
      <c r="O478" t="s">
        <v>1567</v>
      </c>
      <c r="P478" t="s">
        <v>80</v>
      </c>
      <c r="Q478" t="s">
        <v>28725</v>
      </c>
      <c r="R478" t="s">
        <v>51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25">
      <c r="A479">
        <v>242229</v>
      </c>
      <c r="B479" t="s">
        <v>58</v>
      </c>
      <c r="C479" t="s">
        <v>25</v>
      </c>
      <c r="D479" t="s">
        <v>59</v>
      </c>
      <c r="E479" t="s">
        <v>6968</v>
      </c>
      <c r="F479" t="s">
        <v>114</v>
      </c>
      <c r="G479" t="s">
        <v>29</v>
      </c>
      <c r="H479" s="1">
        <v>44235</v>
      </c>
      <c r="I479" s="1">
        <v>44298</v>
      </c>
      <c r="J479" s="1">
        <v>44207</v>
      </c>
      <c r="K479" t="s">
        <v>44</v>
      </c>
      <c r="L479" t="str">
        <f>IF(OR(bank_loan_data[[#This Row],[loan_status]]="Fully Paid",bank_loan_data[[#This Row],[loan_status]]="Current"),"Good Loan",IF(bank_loan_data[[#This Row],[loan_status]]="Charged Off","Bad Loan",""))</f>
        <v>Good Loan</v>
      </c>
      <c r="M479" s="1">
        <v>44238</v>
      </c>
      <c r="N479">
        <v>242210</v>
      </c>
      <c r="O479" t="s">
        <v>5822</v>
      </c>
      <c r="P479" t="s">
        <v>421</v>
      </c>
      <c r="Q479" t="s">
        <v>28725</v>
      </c>
      <c r="R479" t="s">
        <v>51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25">
      <c r="A480">
        <v>242260</v>
      </c>
      <c r="B480" t="s">
        <v>163</v>
      </c>
      <c r="C480" t="s">
        <v>25</v>
      </c>
      <c r="D480" t="s">
        <v>26</v>
      </c>
      <c r="E480" t="s">
        <v>4367</v>
      </c>
      <c r="F480" t="s">
        <v>28</v>
      </c>
      <c r="G480" t="s">
        <v>55</v>
      </c>
      <c r="H480" s="1">
        <v>44235</v>
      </c>
      <c r="I480" s="1">
        <v>44240</v>
      </c>
      <c r="J480" s="1">
        <v>44418</v>
      </c>
      <c r="K480" t="s">
        <v>44</v>
      </c>
      <c r="L480" t="str">
        <f>IF(OR(bank_loan_data[[#This Row],[loan_status]]="Fully Paid",bank_loan_data[[#This Row],[loan_status]]="Current"),"Good Loan",IF(bank_loan_data[[#This Row],[loan_status]]="Charged Off","Bad Loan",""))</f>
        <v>Good Loan</v>
      </c>
      <c r="M480" s="1">
        <v>44449</v>
      </c>
      <c r="N480">
        <v>230210</v>
      </c>
      <c r="O480" t="s">
        <v>5822</v>
      </c>
      <c r="P480" t="s">
        <v>35</v>
      </c>
      <c r="Q480" t="s">
        <v>28725</v>
      </c>
      <c r="R480" t="s">
        <v>51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25">
      <c r="A481">
        <v>242333</v>
      </c>
      <c r="B481" t="s">
        <v>75</v>
      </c>
      <c r="C481" t="s">
        <v>25</v>
      </c>
      <c r="D481" t="s">
        <v>48</v>
      </c>
      <c r="E481" t="s">
        <v>24153</v>
      </c>
      <c r="F481" t="s">
        <v>54</v>
      </c>
      <c r="G481" t="s">
        <v>77</v>
      </c>
      <c r="H481" s="1">
        <v>44235</v>
      </c>
      <c r="I481" s="1">
        <v>44207</v>
      </c>
      <c r="J481" s="1">
        <v>44539</v>
      </c>
      <c r="K481" t="s">
        <v>32</v>
      </c>
      <c r="L481" t="str">
        <f>IF(OR(bank_loan_data[[#This Row],[loan_status]]="Fully Paid",bank_loan_data[[#This Row],[loan_status]]="Current"),"Good Loan",IF(bank_loan_data[[#This Row],[loan_status]]="Charged Off","Bad Loan",""))</f>
        <v>Bad Loan</v>
      </c>
      <c r="M481" s="1">
        <v>44570</v>
      </c>
      <c r="N481">
        <v>242302</v>
      </c>
      <c r="O481" t="s">
        <v>21000</v>
      </c>
      <c r="P481" t="s">
        <v>108</v>
      </c>
      <c r="Q481" t="s">
        <v>28725</v>
      </c>
      <c r="R481" t="s">
        <v>51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25">
      <c r="A482">
        <v>242356</v>
      </c>
      <c r="B482" t="s">
        <v>52</v>
      </c>
      <c r="C482" t="s">
        <v>25</v>
      </c>
      <c r="D482" t="s">
        <v>59</v>
      </c>
      <c r="E482" t="s">
        <v>6962</v>
      </c>
      <c r="F482" t="s">
        <v>114</v>
      </c>
      <c r="G482" t="s">
        <v>29</v>
      </c>
      <c r="H482" s="1">
        <v>44235</v>
      </c>
      <c r="I482" s="1">
        <v>44302</v>
      </c>
      <c r="J482" s="1">
        <v>44541</v>
      </c>
      <c r="K482" t="s">
        <v>44</v>
      </c>
      <c r="L482" t="str">
        <f>IF(OR(bank_loan_data[[#This Row],[loan_status]]="Fully Paid",bank_loan_data[[#This Row],[loan_status]]="Current"),"Good Loan",IF(bank_loan_data[[#This Row],[loan_status]]="Charged Off","Bad Loan",""))</f>
        <v>Good Loan</v>
      </c>
      <c r="M482" s="1">
        <v>44572</v>
      </c>
      <c r="N482">
        <v>242065</v>
      </c>
      <c r="O482" t="s">
        <v>5822</v>
      </c>
      <c r="P482" t="s">
        <v>950</v>
      </c>
      <c r="Q482" t="s">
        <v>28725</v>
      </c>
      <c r="R482" t="s">
        <v>51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25">
      <c r="A483">
        <v>242452</v>
      </c>
      <c r="B483" t="s">
        <v>109</v>
      </c>
      <c r="C483" t="s">
        <v>25</v>
      </c>
      <c r="D483" t="s">
        <v>26</v>
      </c>
      <c r="F483" t="s">
        <v>61</v>
      </c>
      <c r="G483" t="s">
        <v>29</v>
      </c>
      <c r="H483" s="1">
        <v>44204</v>
      </c>
      <c r="I483" s="1">
        <v>44515</v>
      </c>
      <c r="J483" s="1">
        <v>44266</v>
      </c>
      <c r="K483" t="s">
        <v>44</v>
      </c>
      <c r="L483" t="str">
        <f>IF(OR(bank_loan_data[[#This Row],[loan_status]]="Fully Paid",bank_loan_data[[#This Row],[loan_status]]="Current"),"Good Loan",IF(bank_loan_data[[#This Row],[loan_status]]="Charged Off","Bad Loan",""))</f>
        <v>Good Loan</v>
      </c>
      <c r="M483" s="1">
        <v>44297</v>
      </c>
      <c r="N483">
        <v>242440</v>
      </c>
      <c r="O483" t="s">
        <v>21000</v>
      </c>
      <c r="P483" t="s">
        <v>84</v>
      </c>
      <c r="Q483" t="s">
        <v>28725</v>
      </c>
      <c r="R483" t="s">
        <v>51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25">
      <c r="A484">
        <v>242642</v>
      </c>
      <c r="B484" t="s">
        <v>170</v>
      </c>
      <c r="C484" t="s">
        <v>25</v>
      </c>
      <c r="D484" t="s">
        <v>26</v>
      </c>
      <c r="E484" t="s">
        <v>26896</v>
      </c>
      <c r="F484" t="s">
        <v>54</v>
      </c>
      <c r="G484" t="s">
        <v>55</v>
      </c>
      <c r="H484" s="1">
        <v>44235</v>
      </c>
      <c r="I484" s="1">
        <v>44242</v>
      </c>
      <c r="J484" s="1">
        <v>44238</v>
      </c>
      <c r="K484" t="s">
        <v>44</v>
      </c>
      <c r="L484" t="str">
        <f>IF(OR(bank_loan_data[[#This Row],[loan_status]]="Fully Paid",bank_loan_data[[#This Row],[loan_status]]="Current"),"Good Loan",IF(bank_loan_data[[#This Row],[loan_status]]="Charged Off","Bad Loan",""))</f>
        <v>Good Loan</v>
      </c>
      <c r="M484" s="1">
        <v>44266</v>
      </c>
      <c r="N484">
        <v>237046</v>
      </c>
      <c r="O484" t="s">
        <v>26785</v>
      </c>
      <c r="P484" t="s">
        <v>57</v>
      </c>
      <c r="Q484" t="s">
        <v>28725</v>
      </c>
      <c r="R484" t="s">
        <v>51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25">
      <c r="A485">
        <v>242695</v>
      </c>
      <c r="B485" t="s">
        <v>38</v>
      </c>
      <c r="C485" t="s">
        <v>25</v>
      </c>
      <c r="D485" t="s">
        <v>26</v>
      </c>
      <c r="F485" t="s">
        <v>54</v>
      </c>
      <c r="G485" t="s">
        <v>55</v>
      </c>
      <c r="H485" s="1">
        <v>44204</v>
      </c>
      <c r="I485" s="1">
        <v>44543</v>
      </c>
      <c r="J485" s="1">
        <v>44326</v>
      </c>
      <c r="K485" t="s">
        <v>44</v>
      </c>
      <c r="L485" t="str">
        <f>IF(OR(bank_loan_data[[#This Row],[loan_status]]="Fully Paid",bank_loan_data[[#This Row],[loan_status]]="Current"),"Good Loan",IF(bank_loan_data[[#This Row],[loan_status]]="Charged Off","Bad Loan",""))</f>
        <v>Good Loan</v>
      </c>
      <c r="M485" s="1">
        <v>44357</v>
      </c>
      <c r="N485">
        <v>242682</v>
      </c>
      <c r="O485" t="s">
        <v>27865</v>
      </c>
      <c r="P485" t="s">
        <v>88</v>
      </c>
      <c r="Q485" t="s">
        <v>28725</v>
      </c>
      <c r="R485" t="s">
        <v>51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25">
      <c r="A486">
        <v>242839</v>
      </c>
      <c r="B486" t="s">
        <v>38</v>
      </c>
      <c r="C486" t="s">
        <v>25</v>
      </c>
      <c r="D486" t="s">
        <v>48</v>
      </c>
      <c r="E486" t="s">
        <v>26899</v>
      </c>
      <c r="F486" t="s">
        <v>54</v>
      </c>
      <c r="G486" t="s">
        <v>55</v>
      </c>
      <c r="H486" s="1">
        <v>44235</v>
      </c>
      <c r="I486" s="1">
        <v>44206</v>
      </c>
      <c r="J486" s="1">
        <v>44206</v>
      </c>
      <c r="K486" t="s">
        <v>44</v>
      </c>
      <c r="L486" t="str">
        <f>IF(OR(bank_loan_data[[#This Row],[loan_status]]="Fully Paid",bank_loan_data[[#This Row],[loan_status]]="Current"),"Good Loan",IF(bank_loan_data[[#This Row],[loan_status]]="Charged Off","Bad Loan",""))</f>
        <v>Good Loan</v>
      </c>
      <c r="M486" s="1">
        <v>44237</v>
      </c>
      <c r="N486">
        <v>242830</v>
      </c>
      <c r="O486" t="s">
        <v>26785</v>
      </c>
      <c r="P486" t="s">
        <v>97</v>
      </c>
      <c r="Q486" t="s">
        <v>28725</v>
      </c>
      <c r="R486" t="s">
        <v>51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25">
      <c r="A487">
        <v>243046</v>
      </c>
      <c r="B487" t="s">
        <v>38</v>
      </c>
      <c r="C487" t="s">
        <v>25</v>
      </c>
      <c r="D487" t="s">
        <v>59</v>
      </c>
      <c r="E487" t="s">
        <v>6305</v>
      </c>
      <c r="F487" t="s">
        <v>114</v>
      </c>
      <c r="G487" t="s">
        <v>29</v>
      </c>
      <c r="H487" s="1">
        <v>44235</v>
      </c>
      <c r="I487" s="1">
        <v>44332</v>
      </c>
      <c r="J487" s="1">
        <v>44448</v>
      </c>
      <c r="K487" t="s">
        <v>32</v>
      </c>
      <c r="L487" t="str">
        <f>IF(OR(bank_loan_data[[#This Row],[loan_status]]="Fully Paid",bank_loan_data[[#This Row],[loan_status]]="Current"),"Good Loan",IF(bank_loan_data[[#This Row],[loan_status]]="Charged Off","Bad Loan",""))</f>
        <v>Bad Loan</v>
      </c>
      <c r="M487" s="1">
        <v>44478</v>
      </c>
      <c r="N487">
        <v>241583</v>
      </c>
      <c r="O487" t="s">
        <v>5822</v>
      </c>
      <c r="P487" t="s">
        <v>173</v>
      </c>
      <c r="Q487" t="s">
        <v>28725</v>
      </c>
      <c r="R487" t="s">
        <v>51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25">
      <c r="A488">
        <v>243078</v>
      </c>
      <c r="B488" t="s">
        <v>191</v>
      </c>
      <c r="C488" t="s">
        <v>25</v>
      </c>
      <c r="D488" t="s">
        <v>98</v>
      </c>
      <c r="E488" t="s">
        <v>6666</v>
      </c>
      <c r="F488" t="s">
        <v>54</v>
      </c>
      <c r="G488" t="s">
        <v>29</v>
      </c>
      <c r="H488" s="1">
        <v>44235</v>
      </c>
      <c r="I488" s="1">
        <v>44332</v>
      </c>
      <c r="J488" s="1">
        <v>44509</v>
      </c>
      <c r="K488" t="s">
        <v>44</v>
      </c>
      <c r="L488" t="str">
        <f>IF(OR(bank_loan_data[[#This Row],[loan_status]]="Fully Paid",bank_loan_data[[#This Row],[loan_status]]="Current"),"Good Loan",IF(bank_loan_data[[#This Row],[loan_status]]="Charged Off","Bad Loan",""))</f>
        <v>Good Loan</v>
      </c>
      <c r="M488" s="1">
        <v>44539</v>
      </c>
      <c r="N488">
        <v>243060</v>
      </c>
      <c r="O488" t="s">
        <v>21530</v>
      </c>
      <c r="P488" t="s">
        <v>94</v>
      </c>
      <c r="Q488" t="s">
        <v>28725</v>
      </c>
      <c r="R488" t="s">
        <v>51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25">
      <c r="A489">
        <v>243130</v>
      </c>
      <c r="B489" t="s">
        <v>165</v>
      </c>
      <c r="C489" t="s">
        <v>25</v>
      </c>
      <c r="D489" t="s">
        <v>59</v>
      </c>
      <c r="E489" t="s">
        <v>3552</v>
      </c>
      <c r="F489" t="s">
        <v>61</v>
      </c>
      <c r="G489" t="s">
        <v>77</v>
      </c>
      <c r="H489" s="1">
        <v>44235</v>
      </c>
      <c r="I489" s="1">
        <v>44238</v>
      </c>
      <c r="J489" s="1">
        <v>44238</v>
      </c>
      <c r="K489" t="s">
        <v>44</v>
      </c>
      <c r="L489" t="str">
        <f>IF(OR(bank_loan_data[[#This Row],[loan_status]]="Fully Paid",bank_loan_data[[#This Row],[loan_status]]="Current"),"Good Loan",IF(bank_loan_data[[#This Row],[loan_status]]="Charged Off","Bad Loan",""))</f>
        <v>Good Loan</v>
      </c>
      <c r="M489" s="1">
        <v>44266</v>
      </c>
      <c r="N489">
        <v>242899</v>
      </c>
      <c r="O489" t="s">
        <v>21000</v>
      </c>
      <c r="P489" t="s">
        <v>130</v>
      </c>
      <c r="Q489" t="s">
        <v>28725</v>
      </c>
      <c r="R489" t="s">
        <v>51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25">
      <c r="A490">
        <v>243207</v>
      </c>
      <c r="B490" t="s">
        <v>38</v>
      </c>
      <c r="C490" t="s">
        <v>25</v>
      </c>
      <c r="D490" t="s">
        <v>159</v>
      </c>
      <c r="E490" t="s">
        <v>6899</v>
      </c>
      <c r="F490" t="s">
        <v>54</v>
      </c>
      <c r="G490" t="s">
        <v>29</v>
      </c>
      <c r="H490" s="1">
        <v>44235</v>
      </c>
      <c r="I490" s="1">
        <v>44539</v>
      </c>
      <c r="J490" s="1">
        <v>44539</v>
      </c>
      <c r="K490" t="s">
        <v>44</v>
      </c>
      <c r="L490" t="str">
        <f>IF(OR(bank_loan_data[[#This Row],[loan_status]]="Fully Paid",bank_loan_data[[#This Row],[loan_status]]="Current"),"Good Loan",IF(bank_loan_data[[#This Row],[loan_status]]="Charged Off","Bad Loan",""))</f>
        <v>Good Loan</v>
      </c>
      <c r="M490" s="1">
        <v>44570</v>
      </c>
      <c r="N490">
        <v>243192</v>
      </c>
      <c r="O490" t="s">
        <v>5822</v>
      </c>
      <c r="P490" t="s">
        <v>57</v>
      </c>
      <c r="Q490" t="s">
        <v>28725</v>
      </c>
      <c r="R490" t="s">
        <v>51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25">
      <c r="A491">
        <v>243243</v>
      </c>
      <c r="B491" t="s">
        <v>186</v>
      </c>
      <c r="C491" t="s">
        <v>25</v>
      </c>
      <c r="D491" t="s">
        <v>26</v>
      </c>
      <c r="E491" t="s">
        <v>6922</v>
      </c>
      <c r="F491" t="s">
        <v>54</v>
      </c>
      <c r="G491" t="s">
        <v>29</v>
      </c>
      <c r="H491" s="1">
        <v>44235</v>
      </c>
      <c r="I491" s="1">
        <v>44332</v>
      </c>
      <c r="J491" s="1">
        <v>44236</v>
      </c>
      <c r="K491" t="s">
        <v>44</v>
      </c>
      <c r="L49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" s="1">
        <v>44264</v>
      </c>
      <c r="N491">
        <v>243182</v>
      </c>
      <c r="O491" t="s">
        <v>5822</v>
      </c>
      <c r="P491" t="s">
        <v>97</v>
      </c>
      <c r="Q491" t="s">
        <v>28725</v>
      </c>
      <c r="R491" t="s">
        <v>51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25">
      <c r="A492">
        <v>243280</v>
      </c>
      <c r="B492" t="s">
        <v>52</v>
      </c>
      <c r="C492" t="s">
        <v>25</v>
      </c>
      <c r="D492" t="s">
        <v>26</v>
      </c>
      <c r="E492" t="s">
        <v>1976</v>
      </c>
      <c r="F492" t="s">
        <v>61</v>
      </c>
      <c r="G492" t="s">
        <v>29</v>
      </c>
      <c r="H492" s="1">
        <v>44235</v>
      </c>
      <c r="I492" s="1">
        <v>44267</v>
      </c>
      <c r="J492" s="1">
        <v>44264</v>
      </c>
      <c r="K492" t="s">
        <v>44</v>
      </c>
      <c r="L492" t="str">
        <f>IF(OR(bank_loan_data[[#This Row],[loan_status]]="Fully Paid",bank_loan_data[[#This Row],[loan_status]]="Current"),"Good Loan",IF(bank_loan_data[[#This Row],[loan_status]]="Charged Off","Bad Loan",""))</f>
        <v>Good Loan</v>
      </c>
      <c r="M492" s="1">
        <v>44295</v>
      </c>
      <c r="N492">
        <v>243033</v>
      </c>
      <c r="O492" t="s">
        <v>1567</v>
      </c>
      <c r="P492" t="s">
        <v>84</v>
      </c>
      <c r="Q492" t="s">
        <v>28725</v>
      </c>
      <c r="R492" t="s">
        <v>51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25">
      <c r="A493">
        <v>243314</v>
      </c>
      <c r="B493" t="s">
        <v>38</v>
      </c>
      <c r="C493" t="s">
        <v>25</v>
      </c>
      <c r="D493" t="s">
        <v>106</v>
      </c>
      <c r="E493" t="s">
        <v>6889</v>
      </c>
      <c r="F493" t="s">
        <v>54</v>
      </c>
      <c r="G493" t="s">
        <v>29</v>
      </c>
      <c r="H493" s="1">
        <v>44235</v>
      </c>
      <c r="I493" s="1">
        <v>44236</v>
      </c>
      <c r="J493" s="1">
        <v>44236</v>
      </c>
      <c r="K493" t="s">
        <v>44</v>
      </c>
      <c r="L493" t="str">
        <f>IF(OR(bank_loan_data[[#This Row],[loan_status]]="Fully Paid",bank_loan_data[[#This Row],[loan_status]]="Current"),"Good Loan",IF(bank_loan_data[[#This Row],[loan_status]]="Charged Off","Bad Loan",""))</f>
        <v>Good Loan</v>
      </c>
      <c r="M493" s="1">
        <v>44264</v>
      </c>
      <c r="N493">
        <v>243302</v>
      </c>
      <c r="O493" t="s">
        <v>5822</v>
      </c>
      <c r="P493" t="s">
        <v>97</v>
      </c>
      <c r="Q493" t="s">
        <v>28725</v>
      </c>
      <c r="R493" t="s">
        <v>51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25">
      <c r="A494">
        <v>243406</v>
      </c>
      <c r="B494" t="s">
        <v>163</v>
      </c>
      <c r="C494" t="s">
        <v>25</v>
      </c>
      <c r="D494" t="s">
        <v>39</v>
      </c>
      <c r="E494" t="s">
        <v>180</v>
      </c>
      <c r="F494" t="s">
        <v>54</v>
      </c>
      <c r="G494" t="s">
        <v>55</v>
      </c>
      <c r="H494" s="1">
        <v>44235</v>
      </c>
      <c r="I494" s="1">
        <v>44451</v>
      </c>
      <c r="J494" s="1">
        <v>44238</v>
      </c>
      <c r="K494" t="s">
        <v>44</v>
      </c>
      <c r="L494" t="str">
        <f>IF(OR(bank_loan_data[[#This Row],[loan_status]]="Fully Paid",bank_loan_data[[#This Row],[loan_status]]="Current"),"Good Loan",IF(bank_loan_data[[#This Row],[loan_status]]="Charged Off","Bad Loan",""))</f>
        <v>Good Loan</v>
      </c>
      <c r="M494" s="1">
        <v>44266</v>
      </c>
      <c r="N494">
        <v>243089</v>
      </c>
      <c r="O494" t="s">
        <v>34</v>
      </c>
      <c r="P494" t="s">
        <v>57</v>
      </c>
      <c r="Q494" t="s">
        <v>28725</v>
      </c>
      <c r="R494" t="s">
        <v>51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25">
      <c r="A495">
        <v>243430</v>
      </c>
      <c r="B495" t="s">
        <v>52</v>
      </c>
      <c r="C495" t="s">
        <v>25</v>
      </c>
      <c r="D495" t="s">
        <v>26</v>
      </c>
      <c r="E495" t="s">
        <v>518</v>
      </c>
      <c r="F495" t="s">
        <v>28</v>
      </c>
      <c r="G495" t="s">
        <v>55</v>
      </c>
      <c r="H495" s="1">
        <v>44235</v>
      </c>
      <c r="I495" s="1">
        <v>44509</v>
      </c>
      <c r="J495" s="1">
        <v>44509</v>
      </c>
      <c r="K495" t="s">
        <v>44</v>
      </c>
      <c r="L495" t="str">
        <f>IF(OR(bank_loan_data[[#This Row],[loan_status]]="Fully Paid",bank_loan_data[[#This Row],[loan_status]]="Current"),"Good Loan",IF(bank_loan_data[[#This Row],[loan_status]]="Charged Off","Bad Loan",""))</f>
        <v>Good Loan</v>
      </c>
      <c r="M495" s="1">
        <v>44539</v>
      </c>
      <c r="N495">
        <v>243042</v>
      </c>
      <c r="O495" t="s">
        <v>21000</v>
      </c>
      <c r="P495" t="s">
        <v>35</v>
      </c>
      <c r="Q495" t="s">
        <v>28725</v>
      </c>
      <c r="R495" t="s">
        <v>51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25">
      <c r="A496">
        <v>243622</v>
      </c>
      <c r="B496" t="s">
        <v>38</v>
      </c>
      <c r="C496" t="s">
        <v>25</v>
      </c>
      <c r="D496" t="s">
        <v>64</v>
      </c>
      <c r="E496" t="s">
        <v>6895</v>
      </c>
      <c r="F496" t="s">
        <v>54</v>
      </c>
      <c r="G496" t="s">
        <v>29</v>
      </c>
      <c r="H496" s="1">
        <v>44235</v>
      </c>
      <c r="I496" s="1">
        <v>44513</v>
      </c>
      <c r="J496" s="1">
        <v>44238</v>
      </c>
      <c r="K496" t="s">
        <v>44</v>
      </c>
      <c r="L496" t="str">
        <f>IF(OR(bank_loan_data[[#This Row],[loan_status]]="Fully Paid",bank_loan_data[[#This Row],[loan_status]]="Current"),"Good Loan",IF(bank_loan_data[[#This Row],[loan_status]]="Charged Off","Bad Loan",""))</f>
        <v>Good Loan</v>
      </c>
      <c r="M496" s="1">
        <v>44266</v>
      </c>
      <c r="N496">
        <v>243616</v>
      </c>
      <c r="O496" t="s">
        <v>5822</v>
      </c>
      <c r="P496" t="s">
        <v>88</v>
      </c>
      <c r="Q496" t="s">
        <v>28725</v>
      </c>
      <c r="R496" t="s">
        <v>51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25">
      <c r="A497">
        <v>243737</v>
      </c>
      <c r="B497" t="s">
        <v>181</v>
      </c>
      <c r="C497" t="s">
        <v>25</v>
      </c>
      <c r="D497" t="s">
        <v>141</v>
      </c>
      <c r="E497" t="s">
        <v>6918</v>
      </c>
      <c r="F497" t="s">
        <v>54</v>
      </c>
      <c r="G497" t="s">
        <v>29</v>
      </c>
      <c r="H497" s="1">
        <v>44235</v>
      </c>
      <c r="I497" s="1">
        <v>44243</v>
      </c>
      <c r="J497" s="1">
        <v>44238</v>
      </c>
      <c r="K497" t="s">
        <v>44</v>
      </c>
      <c r="L497" t="str">
        <f>IF(OR(bank_loan_data[[#This Row],[loan_status]]="Fully Paid",bank_loan_data[[#This Row],[loan_status]]="Current"),"Good Loan",IF(bank_loan_data[[#This Row],[loan_status]]="Charged Off","Bad Loan",""))</f>
        <v>Good Loan</v>
      </c>
      <c r="M497" s="1">
        <v>44266</v>
      </c>
      <c r="N497">
        <v>241476</v>
      </c>
      <c r="O497" t="s">
        <v>5822</v>
      </c>
      <c r="P497" t="s">
        <v>57</v>
      </c>
      <c r="Q497" t="s">
        <v>28725</v>
      </c>
      <c r="R497" t="s">
        <v>51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25">
      <c r="A498">
        <v>243957</v>
      </c>
      <c r="B498" t="s">
        <v>109</v>
      </c>
      <c r="C498" t="s">
        <v>25</v>
      </c>
      <c r="D498" t="s">
        <v>26</v>
      </c>
      <c r="E498" t="s">
        <v>2305</v>
      </c>
      <c r="F498" t="s">
        <v>54</v>
      </c>
      <c r="G498" t="s">
        <v>55</v>
      </c>
      <c r="H498" s="1">
        <v>44235</v>
      </c>
      <c r="I498" s="1">
        <v>44332</v>
      </c>
      <c r="J498" s="1">
        <v>44449</v>
      </c>
      <c r="K498" t="s">
        <v>44</v>
      </c>
      <c r="L498" t="str">
        <f>IF(OR(bank_loan_data[[#This Row],[loan_status]]="Fully Paid",bank_loan_data[[#This Row],[loan_status]]="Current"),"Good Loan",IF(bank_loan_data[[#This Row],[loan_status]]="Charged Off","Bad Loan",""))</f>
        <v>Good Loan</v>
      </c>
      <c r="M498" s="1">
        <v>44479</v>
      </c>
      <c r="N498">
        <v>243947</v>
      </c>
      <c r="O498" t="s">
        <v>5822</v>
      </c>
      <c r="P498" t="s">
        <v>94</v>
      </c>
      <c r="Q498" t="s">
        <v>28725</v>
      </c>
      <c r="R498" t="s">
        <v>51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25">
      <c r="A499">
        <v>244029</v>
      </c>
      <c r="B499" t="s">
        <v>224</v>
      </c>
      <c r="C499" t="s">
        <v>25</v>
      </c>
      <c r="D499" t="s">
        <v>141</v>
      </c>
      <c r="E499" t="s">
        <v>2088</v>
      </c>
      <c r="F499" t="s">
        <v>61</v>
      </c>
      <c r="G499" t="s">
        <v>55</v>
      </c>
      <c r="H499" s="1">
        <v>44204</v>
      </c>
      <c r="I499" s="1">
        <v>44237</v>
      </c>
      <c r="J499" s="1">
        <v>44508</v>
      </c>
      <c r="K499" t="s">
        <v>44</v>
      </c>
      <c r="L499" t="str">
        <f>IF(OR(bank_loan_data[[#This Row],[loan_status]]="Fully Paid",bank_loan_data[[#This Row],[loan_status]]="Current"),"Good Loan",IF(bank_loan_data[[#This Row],[loan_status]]="Charged Off","Bad Loan",""))</f>
        <v>Good Loan</v>
      </c>
      <c r="M499" s="1">
        <v>44538</v>
      </c>
      <c r="N499">
        <v>244014</v>
      </c>
      <c r="O499" t="s">
        <v>5822</v>
      </c>
      <c r="P499" t="s">
        <v>62</v>
      </c>
      <c r="Q499" t="s">
        <v>28725</v>
      </c>
      <c r="R499" t="s">
        <v>51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25">
      <c r="A500">
        <v>244261</v>
      </c>
      <c r="B500" t="s">
        <v>52</v>
      </c>
      <c r="C500" t="s">
        <v>25</v>
      </c>
      <c r="D500" t="s">
        <v>26</v>
      </c>
      <c r="E500" t="s">
        <v>1973</v>
      </c>
      <c r="F500" t="s">
        <v>61</v>
      </c>
      <c r="G500" t="s">
        <v>29</v>
      </c>
      <c r="H500" s="1">
        <v>44204</v>
      </c>
      <c r="I500" s="1">
        <v>44238</v>
      </c>
      <c r="J500" s="1">
        <v>44238</v>
      </c>
      <c r="K500" t="s">
        <v>44</v>
      </c>
      <c r="L500" t="str">
        <f>IF(OR(bank_loan_data[[#This Row],[loan_status]]="Fully Paid",bank_loan_data[[#This Row],[loan_status]]="Current"),"Good Loan",IF(bank_loan_data[[#This Row],[loan_status]]="Charged Off","Bad Loan",""))</f>
        <v>Good Loan</v>
      </c>
      <c r="M500" s="1">
        <v>44266</v>
      </c>
      <c r="N500">
        <v>183323</v>
      </c>
      <c r="O500" t="s">
        <v>1567</v>
      </c>
      <c r="P500" t="s">
        <v>130</v>
      </c>
      <c r="Q500" t="s">
        <v>28725</v>
      </c>
      <c r="R500" t="s">
        <v>51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25">
      <c r="A501">
        <v>244437</v>
      </c>
      <c r="B501" t="s">
        <v>146</v>
      </c>
      <c r="C501" t="s">
        <v>25</v>
      </c>
      <c r="D501" t="s">
        <v>119</v>
      </c>
      <c r="E501" t="s">
        <v>6874</v>
      </c>
      <c r="F501" t="s">
        <v>114</v>
      </c>
      <c r="G501" t="s">
        <v>77</v>
      </c>
      <c r="H501" s="1">
        <v>44235</v>
      </c>
      <c r="I501" s="1">
        <v>44302</v>
      </c>
      <c r="J501" s="1">
        <v>44238</v>
      </c>
      <c r="K501" t="s">
        <v>44</v>
      </c>
      <c r="L50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" s="1">
        <v>44266</v>
      </c>
      <c r="N501">
        <v>244429</v>
      </c>
      <c r="O501" t="s">
        <v>5822</v>
      </c>
      <c r="P501" t="s">
        <v>143</v>
      </c>
      <c r="Q501" t="s">
        <v>28725</v>
      </c>
      <c r="R501" t="s">
        <v>51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25">
      <c r="A502">
        <v>244872</v>
      </c>
      <c r="B502" t="s">
        <v>177</v>
      </c>
      <c r="C502" t="s">
        <v>25</v>
      </c>
      <c r="D502" t="s">
        <v>26</v>
      </c>
      <c r="F502" t="s">
        <v>54</v>
      </c>
      <c r="G502" t="s">
        <v>55</v>
      </c>
      <c r="H502" s="1">
        <v>44235</v>
      </c>
      <c r="I502" s="1">
        <v>44448</v>
      </c>
      <c r="J502" s="1">
        <v>44448</v>
      </c>
      <c r="K502" t="s">
        <v>44</v>
      </c>
      <c r="L502" t="str">
        <f>IF(OR(bank_loan_data[[#This Row],[loan_status]]="Fully Paid",bank_loan_data[[#This Row],[loan_status]]="Current"),"Good Loan",IF(bank_loan_data[[#This Row],[loan_status]]="Charged Off","Bad Loan",""))</f>
        <v>Good Loan</v>
      </c>
      <c r="M502" s="1">
        <v>44478</v>
      </c>
      <c r="N502">
        <v>229143</v>
      </c>
      <c r="O502" t="s">
        <v>19522</v>
      </c>
      <c r="P502" t="s">
        <v>108</v>
      </c>
      <c r="Q502" t="s">
        <v>28725</v>
      </c>
      <c r="R502" t="s">
        <v>51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25">
      <c r="A503">
        <v>245124</v>
      </c>
      <c r="B503" t="s">
        <v>189</v>
      </c>
      <c r="C503" t="s">
        <v>25</v>
      </c>
      <c r="D503" t="s">
        <v>64</v>
      </c>
      <c r="E503" t="s">
        <v>24354</v>
      </c>
      <c r="F503" t="s">
        <v>54</v>
      </c>
      <c r="G503" t="s">
        <v>29</v>
      </c>
      <c r="H503" s="1">
        <v>44235</v>
      </c>
      <c r="I503" s="1">
        <v>44271</v>
      </c>
      <c r="J503" s="1">
        <v>44238</v>
      </c>
      <c r="K503" t="s">
        <v>44</v>
      </c>
      <c r="L503" t="str">
        <f>IF(OR(bank_loan_data[[#This Row],[loan_status]]="Fully Paid",bank_loan_data[[#This Row],[loan_status]]="Current"),"Good Loan",IF(bank_loan_data[[#This Row],[loan_status]]="Charged Off","Bad Loan",""))</f>
        <v>Good Loan</v>
      </c>
      <c r="M503" s="1">
        <v>44266</v>
      </c>
      <c r="N503">
        <v>244509</v>
      </c>
      <c r="O503" t="s">
        <v>21000</v>
      </c>
      <c r="P503" t="s">
        <v>88</v>
      </c>
      <c r="Q503" t="s">
        <v>28725</v>
      </c>
      <c r="R503" t="s">
        <v>51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25">
      <c r="A504">
        <v>245190</v>
      </c>
      <c r="B504" t="s">
        <v>204</v>
      </c>
      <c r="C504" t="s">
        <v>25</v>
      </c>
      <c r="D504" t="s">
        <v>159</v>
      </c>
      <c r="E504" t="s">
        <v>3241</v>
      </c>
      <c r="F504" t="s">
        <v>28</v>
      </c>
      <c r="G504" t="s">
        <v>55</v>
      </c>
      <c r="H504" s="1">
        <v>44235</v>
      </c>
      <c r="I504" s="1">
        <v>44332</v>
      </c>
      <c r="J504" s="1">
        <v>44238</v>
      </c>
      <c r="K504" t="s">
        <v>44</v>
      </c>
      <c r="L504" t="str">
        <f>IF(OR(bank_loan_data[[#This Row],[loan_status]]="Fully Paid",bank_loan_data[[#This Row],[loan_status]]="Current"),"Good Loan",IF(bank_loan_data[[#This Row],[loan_status]]="Charged Off","Bad Loan",""))</f>
        <v>Good Loan</v>
      </c>
      <c r="M504" s="1">
        <v>44266</v>
      </c>
      <c r="N504">
        <v>244192</v>
      </c>
      <c r="O504" t="s">
        <v>5822</v>
      </c>
      <c r="P504" t="s">
        <v>50</v>
      </c>
      <c r="Q504" t="s">
        <v>28725</v>
      </c>
      <c r="R504" t="s">
        <v>51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25">
      <c r="A505">
        <v>245733</v>
      </c>
      <c r="B505" t="s">
        <v>81</v>
      </c>
      <c r="C505" t="s">
        <v>25</v>
      </c>
      <c r="D505" t="s">
        <v>26</v>
      </c>
      <c r="E505" t="s">
        <v>1946</v>
      </c>
      <c r="F505" t="s">
        <v>61</v>
      </c>
      <c r="G505" t="s">
        <v>55</v>
      </c>
      <c r="H505" s="1">
        <v>44235</v>
      </c>
      <c r="I505" s="1">
        <v>44332</v>
      </c>
      <c r="J505" s="1">
        <v>44266</v>
      </c>
      <c r="K505" t="s">
        <v>44</v>
      </c>
      <c r="L505" t="str">
        <f>IF(OR(bank_loan_data[[#This Row],[loan_status]]="Fully Paid",bank_loan_data[[#This Row],[loan_status]]="Current"),"Good Loan",IF(bank_loan_data[[#This Row],[loan_status]]="Charged Off","Bad Loan",""))</f>
        <v>Good Loan</v>
      </c>
      <c r="M505" s="1">
        <v>44297</v>
      </c>
      <c r="N505">
        <v>245715</v>
      </c>
      <c r="O505" t="s">
        <v>1567</v>
      </c>
      <c r="P505" t="s">
        <v>121</v>
      </c>
      <c r="Q505" t="s">
        <v>28725</v>
      </c>
      <c r="R505" t="s">
        <v>51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25">
      <c r="A506">
        <v>245765</v>
      </c>
      <c r="B506" t="s">
        <v>81</v>
      </c>
      <c r="C506" t="s">
        <v>25</v>
      </c>
      <c r="D506" t="s">
        <v>59</v>
      </c>
      <c r="E506" t="s">
        <v>1946</v>
      </c>
      <c r="F506" t="s">
        <v>61</v>
      </c>
      <c r="G506" t="s">
        <v>55</v>
      </c>
      <c r="H506" s="1">
        <v>44235</v>
      </c>
      <c r="I506" s="1">
        <v>44332</v>
      </c>
      <c r="J506" s="1">
        <v>44266</v>
      </c>
      <c r="K506" t="s">
        <v>44</v>
      </c>
      <c r="L506" t="str">
        <f>IF(OR(bank_loan_data[[#This Row],[loan_status]]="Fully Paid",bank_loan_data[[#This Row],[loan_status]]="Current"),"Good Loan",IF(bank_loan_data[[#This Row],[loan_status]]="Charged Off","Bad Loan",""))</f>
        <v>Good Loan</v>
      </c>
      <c r="M506" s="1">
        <v>44297</v>
      </c>
      <c r="N506">
        <v>245749</v>
      </c>
      <c r="O506" t="s">
        <v>1567</v>
      </c>
      <c r="P506" t="s">
        <v>130</v>
      </c>
      <c r="Q506" t="s">
        <v>28725</v>
      </c>
      <c r="R506" t="s">
        <v>51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25">
      <c r="A507">
        <v>245846</v>
      </c>
      <c r="B507" t="s">
        <v>24</v>
      </c>
      <c r="C507" t="s">
        <v>25</v>
      </c>
      <c r="D507" t="s">
        <v>26</v>
      </c>
      <c r="E507" t="s">
        <v>24355</v>
      </c>
      <c r="F507" t="s">
        <v>54</v>
      </c>
      <c r="G507" t="s">
        <v>29</v>
      </c>
      <c r="H507" s="1">
        <v>44235</v>
      </c>
      <c r="I507" s="1">
        <v>44238</v>
      </c>
      <c r="J507" s="1">
        <v>44238</v>
      </c>
      <c r="K507" t="s">
        <v>44</v>
      </c>
      <c r="L507" t="str">
        <f>IF(OR(bank_loan_data[[#This Row],[loan_status]]="Fully Paid",bank_loan_data[[#This Row],[loan_status]]="Current"),"Good Loan",IF(bank_loan_data[[#This Row],[loan_status]]="Charged Off","Bad Loan",""))</f>
        <v>Good Loan</v>
      </c>
      <c r="M507" s="1">
        <v>44266</v>
      </c>
      <c r="N507">
        <v>243149</v>
      </c>
      <c r="O507" t="s">
        <v>21000</v>
      </c>
      <c r="P507" t="s">
        <v>57</v>
      </c>
      <c r="Q507" t="s">
        <v>28725</v>
      </c>
      <c r="R507" t="s">
        <v>51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25">
      <c r="A508">
        <v>246179</v>
      </c>
      <c r="B508" t="s">
        <v>177</v>
      </c>
      <c r="C508" t="s">
        <v>25</v>
      </c>
      <c r="D508" t="s">
        <v>119</v>
      </c>
      <c r="E508" t="s">
        <v>1943</v>
      </c>
      <c r="F508" t="s">
        <v>61</v>
      </c>
      <c r="G508" t="s">
        <v>55</v>
      </c>
      <c r="H508" s="1">
        <v>44235</v>
      </c>
      <c r="I508" s="1">
        <v>44238</v>
      </c>
      <c r="J508" s="1">
        <v>44238</v>
      </c>
      <c r="K508" t="s">
        <v>44</v>
      </c>
      <c r="L508" t="str">
        <f>IF(OR(bank_loan_data[[#This Row],[loan_status]]="Fully Paid",bank_loan_data[[#This Row],[loan_status]]="Current"),"Good Loan",IF(bank_loan_data[[#This Row],[loan_status]]="Charged Off","Bad Loan",""))</f>
        <v>Good Loan</v>
      </c>
      <c r="M508" s="1">
        <v>44266</v>
      </c>
      <c r="N508">
        <v>246166</v>
      </c>
      <c r="O508" t="s">
        <v>1567</v>
      </c>
      <c r="P508" t="s">
        <v>80</v>
      </c>
      <c r="Q508" t="s">
        <v>28725</v>
      </c>
      <c r="R508" t="s">
        <v>51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25">
      <c r="A509">
        <v>246276</v>
      </c>
      <c r="B509" t="s">
        <v>124</v>
      </c>
      <c r="C509" t="s">
        <v>25</v>
      </c>
      <c r="D509" t="s">
        <v>26</v>
      </c>
      <c r="E509" t="s">
        <v>6807</v>
      </c>
      <c r="F509" t="s">
        <v>114</v>
      </c>
      <c r="G509" t="s">
        <v>29</v>
      </c>
      <c r="H509" s="1">
        <v>44235</v>
      </c>
      <c r="I509" s="1">
        <v>44205</v>
      </c>
      <c r="J509" s="1">
        <v>44324</v>
      </c>
      <c r="K509" t="s">
        <v>32</v>
      </c>
      <c r="L509" t="str">
        <f>IF(OR(bank_loan_data[[#This Row],[loan_status]]="Fully Paid",bank_loan_data[[#This Row],[loan_status]]="Current"),"Good Loan",IF(bank_loan_data[[#This Row],[loan_status]]="Charged Off","Bad Loan",""))</f>
        <v>Bad Loan</v>
      </c>
      <c r="M509" s="1">
        <v>44355</v>
      </c>
      <c r="N509">
        <v>246273</v>
      </c>
      <c r="O509" t="s">
        <v>5822</v>
      </c>
      <c r="P509" t="s">
        <v>143</v>
      </c>
      <c r="Q509" t="s">
        <v>28725</v>
      </c>
      <c r="R509" t="s">
        <v>51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25">
      <c r="A510">
        <v>246516</v>
      </c>
      <c r="B510" t="s">
        <v>52</v>
      </c>
      <c r="C510" t="s">
        <v>25</v>
      </c>
      <c r="D510" t="s">
        <v>98</v>
      </c>
      <c r="E510" t="s">
        <v>3020</v>
      </c>
      <c r="F510" t="s">
        <v>54</v>
      </c>
      <c r="G510" t="s">
        <v>29</v>
      </c>
      <c r="H510" s="1">
        <v>44235</v>
      </c>
      <c r="I510" s="1">
        <v>44449</v>
      </c>
      <c r="J510" s="1">
        <v>44449</v>
      </c>
      <c r="K510" t="s">
        <v>44</v>
      </c>
      <c r="L510" t="str">
        <f>IF(OR(bank_loan_data[[#This Row],[loan_status]]="Fully Paid",bank_loan_data[[#This Row],[loan_status]]="Current"),"Good Loan",IF(bank_loan_data[[#This Row],[loan_status]]="Charged Off","Bad Loan",""))</f>
        <v>Good Loan</v>
      </c>
      <c r="M510" s="1">
        <v>44479</v>
      </c>
      <c r="N510">
        <v>213733</v>
      </c>
      <c r="O510" t="s">
        <v>5822</v>
      </c>
      <c r="P510" t="s">
        <v>108</v>
      </c>
      <c r="Q510" t="s">
        <v>28725</v>
      </c>
      <c r="R510" t="s">
        <v>51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25">
      <c r="A511">
        <v>246553</v>
      </c>
      <c r="B511" t="s">
        <v>52</v>
      </c>
      <c r="C511" t="s">
        <v>25</v>
      </c>
      <c r="D511" t="s">
        <v>141</v>
      </c>
      <c r="E511" t="s">
        <v>2005</v>
      </c>
      <c r="F511" t="s">
        <v>114</v>
      </c>
      <c r="G511" t="s">
        <v>29</v>
      </c>
      <c r="H511" s="1">
        <v>44235</v>
      </c>
      <c r="I511" s="1">
        <v>44449</v>
      </c>
      <c r="J511" s="1">
        <v>44449</v>
      </c>
      <c r="K511" t="s">
        <v>44</v>
      </c>
      <c r="L51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" s="1">
        <v>44479</v>
      </c>
      <c r="N511">
        <v>243996</v>
      </c>
      <c r="O511" t="s">
        <v>1567</v>
      </c>
      <c r="P511" t="s">
        <v>421</v>
      </c>
      <c r="Q511" t="s">
        <v>28725</v>
      </c>
      <c r="R511" t="s">
        <v>51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25">
      <c r="A512">
        <v>247062</v>
      </c>
      <c r="B512" t="s">
        <v>38</v>
      </c>
      <c r="C512" t="s">
        <v>25</v>
      </c>
      <c r="D512" t="s">
        <v>26</v>
      </c>
      <c r="E512" t="s">
        <v>6913</v>
      </c>
      <c r="F512" t="s">
        <v>54</v>
      </c>
      <c r="G512" t="s">
        <v>29</v>
      </c>
      <c r="H512" s="1">
        <v>44235</v>
      </c>
      <c r="I512" s="1">
        <v>44237</v>
      </c>
      <c r="J512" s="1">
        <v>44237</v>
      </c>
      <c r="K512" t="s">
        <v>44</v>
      </c>
      <c r="L512" t="str">
        <f>IF(OR(bank_loan_data[[#This Row],[loan_status]]="Fully Paid",bank_loan_data[[#This Row],[loan_status]]="Current"),"Good Loan",IF(bank_loan_data[[#This Row],[loan_status]]="Charged Off","Bad Loan",""))</f>
        <v>Good Loan</v>
      </c>
      <c r="M512" s="1">
        <v>44265</v>
      </c>
      <c r="N512">
        <v>242344</v>
      </c>
      <c r="O512" t="s">
        <v>5822</v>
      </c>
      <c r="P512" t="s">
        <v>57</v>
      </c>
      <c r="Q512" t="s">
        <v>28725</v>
      </c>
      <c r="R512" t="s">
        <v>51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25">
      <c r="A513">
        <v>247424</v>
      </c>
      <c r="B513" t="s">
        <v>109</v>
      </c>
      <c r="C513" t="s">
        <v>25</v>
      </c>
      <c r="D513" t="s">
        <v>141</v>
      </c>
      <c r="E513" t="s">
        <v>13286</v>
      </c>
      <c r="F513" t="s">
        <v>54</v>
      </c>
      <c r="G513" t="s">
        <v>29</v>
      </c>
      <c r="H513" s="1">
        <v>44235</v>
      </c>
      <c r="I513" s="1">
        <v>44212</v>
      </c>
      <c r="J513" s="1">
        <v>44238</v>
      </c>
      <c r="K513" t="s">
        <v>44</v>
      </c>
      <c r="L513" t="str">
        <f>IF(OR(bank_loan_data[[#This Row],[loan_status]]="Fully Paid",bank_loan_data[[#This Row],[loan_status]]="Current"),"Good Loan",IF(bank_loan_data[[#This Row],[loan_status]]="Charged Off","Bad Loan",""))</f>
        <v>Good Loan</v>
      </c>
      <c r="M513" s="1">
        <v>44266</v>
      </c>
      <c r="N513">
        <v>247412</v>
      </c>
      <c r="O513" t="s">
        <v>23313</v>
      </c>
      <c r="P513" t="s">
        <v>88</v>
      </c>
      <c r="Q513" t="s">
        <v>28725</v>
      </c>
      <c r="R513" t="s">
        <v>51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25">
      <c r="A514">
        <v>248108</v>
      </c>
      <c r="B514" t="s">
        <v>165</v>
      </c>
      <c r="C514" t="s">
        <v>25</v>
      </c>
      <c r="D514" t="s">
        <v>26</v>
      </c>
      <c r="E514" t="s">
        <v>11755</v>
      </c>
      <c r="F514" t="s">
        <v>61</v>
      </c>
      <c r="G514" t="s">
        <v>29</v>
      </c>
      <c r="H514" s="1">
        <v>44235</v>
      </c>
      <c r="I514" s="1">
        <v>44207</v>
      </c>
      <c r="J514" s="1">
        <v>44207</v>
      </c>
      <c r="K514" t="s">
        <v>44</v>
      </c>
      <c r="L514" t="str">
        <f>IF(OR(bank_loan_data[[#This Row],[loan_status]]="Fully Paid",bank_loan_data[[#This Row],[loan_status]]="Current"),"Good Loan",IF(bank_loan_data[[#This Row],[loan_status]]="Charged Off","Bad Loan",""))</f>
        <v>Good Loan</v>
      </c>
      <c r="M514" s="1">
        <v>44238</v>
      </c>
      <c r="N514">
        <v>248102</v>
      </c>
      <c r="O514" t="s">
        <v>28106</v>
      </c>
      <c r="P514" t="s">
        <v>130</v>
      </c>
      <c r="Q514" t="s">
        <v>28725</v>
      </c>
      <c r="R514" t="s">
        <v>51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25">
      <c r="A515">
        <v>248130</v>
      </c>
      <c r="B515" t="s">
        <v>75</v>
      </c>
      <c r="C515" t="s">
        <v>25</v>
      </c>
      <c r="D515" t="s">
        <v>26</v>
      </c>
      <c r="F515" t="s">
        <v>54</v>
      </c>
      <c r="G515" t="s">
        <v>77</v>
      </c>
      <c r="H515" s="1">
        <v>44235</v>
      </c>
      <c r="I515" s="1">
        <v>44449</v>
      </c>
      <c r="J515" s="1">
        <v>44449</v>
      </c>
      <c r="K515" t="s">
        <v>44</v>
      </c>
      <c r="L515" t="str">
        <f>IF(OR(bank_loan_data[[#This Row],[loan_status]]="Fully Paid",bank_loan_data[[#This Row],[loan_status]]="Current"),"Good Loan",IF(bank_loan_data[[#This Row],[loan_status]]="Charged Off","Bad Loan",""))</f>
        <v>Good Loan</v>
      </c>
      <c r="M515" s="1">
        <v>44479</v>
      </c>
      <c r="N515">
        <v>248126</v>
      </c>
      <c r="O515" t="s">
        <v>19294</v>
      </c>
      <c r="P515" t="s">
        <v>57</v>
      </c>
      <c r="Q515" t="s">
        <v>28725</v>
      </c>
      <c r="R515" t="s">
        <v>51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25">
      <c r="A516">
        <v>248304</v>
      </c>
      <c r="B516" t="s">
        <v>58</v>
      </c>
      <c r="C516" t="s">
        <v>25</v>
      </c>
      <c r="D516" t="s">
        <v>98</v>
      </c>
      <c r="E516" t="s">
        <v>6885</v>
      </c>
      <c r="F516" t="s">
        <v>61</v>
      </c>
      <c r="G516" t="s">
        <v>29</v>
      </c>
      <c r="H516" s="1">
        <v>44235</v>
      </c>
      <c r="I516" s="1">
        <v>44238</v>
      </c>
      <c r="J516" s="1">
        <v>44238</v>
      </c>
      <c r="K516" t="s">
        <v>44</v>
      </c>
      <c r="L516" t="str">
        <f>IF(OR(bank_loan_data[[#This Row],[loan_status]]="Fully Paid",bank_loan_data[[#This Row],[loan_status]]="Current"),"Good Loan",IF(bank_loan_data[[#This Row],[loan_status]]="Charged Off","Bad Loan",""))</f>
        <v>Good Loan</v>
      </c>
      <c r="M516" s="1">
        <v>44266</v>
      </c>
      <c r="N516">
        <v>247294</v>
      </c>
      <c r="O516" t="s">
        <v>5822</v>
      </c>
      <c r="P516" t="s">
        <v>84</v>
      </c>
      <c r="Q516" t="s">
        <v>28725</v>
      </c>
      <c r="R516" t="s">
        <v>51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25">
      <c r="A517">
        <v>248498</v>
      </c>
      <c r="B517" t="s">
        <v>6817</v>
      </c>
      <c r="C517" t="s">
        <v>25</v>
      </c>
      <c r="D517" t="s">
        <v>106</v>
      </c>
      <c r="E517" t="s">
        <v>6887</v>
      </c>
      <c r="F517" t="s">
        <v>54</v>
      </c>
      <c r="G517" t="s">
        <v>29</v>
      </c>
      <c r="H517" s="1">
        <v>44235</v>
      </c>
      <c r="I517" s="1">
        <v>44238</v>
      </c>
      <c r="J517" s="1">
        <v>44238</v>
      </c>
      <c r="K517" t="s">
        <v>44</v>
      </c>
      <c r="L517" t="str">
        <f>IF(OR(bank_loan_data[[#This Row],[loan_status]]="Fully Paid",bank_loan_data[[#This Row],[loan_status]]="Current"),"Good Loan",IF(bank_loan_data[[#This Row],[loan_status]]="Charged Off","Bad Loan",""))</f>
        <v>Good Loan</v>
      </c>
      <c r="M517" s="1">
        <v>44266</v>
      </c>
      <c r="N517">
        <v>248495</v>
      </c>
      <c r="O517" t="s">
        <v>5822</v>
      </c>
      <c r="P517" t="s">
        <v>57</v>
      </c>
      <c r="Q517" t="s">
        <v>28725</v>
      </c>
      <c r="R517" t="s">
        <v>51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25">
      <c r="A518">
        <v>248539</v>
      </c>
      <c r="B518" t="s">
        <v>38</v>
      </c>
      <c r="C518" t="s">
        <v>25</v>
      </c>
      <c r="D518" t="s">
        <v>59</v>
      </c>
      <c r="E518" t="s">
        <v>6842</v>
      </c>
      <c r="F518" t="s">
        <v>28</v>
      </c>
      <c r="G518" t="s">
        <v>55</v>
      </c>
      <c r="H518" s="1">
        <v>44235</v>
      </c>
      <c r="I518" s="1">
        <v>44419</v>
      </c>
      <c r="J518" s="1">
        <v>44238</v>
      </c>
      <c r="K518" t="s">
        <v>44</v>
      </c>
      <c r="L518" t="str">
        <f>IF(OR(bank_loan_data[[#This Row],[loan_status]]="Fully Paid",bank_loan_data[[#This Row],[loan_status]]="Current"),"Good Loan",IF(bank_loan_data[[#This Row],[loan_status]]="Charged Off","Bad Loan",""))</f>
        <v>Good Loan</v>
      </c>
      <c r="M518" s="1">
        <v>44266</v>
      </c>
      <c r="N518">
        <v>246119</v>
      </c>
      <c r="O518" t="s">
        <v>5822</v>
      </c>
      <c r="P518" t="s">
        <v>68</v>
      </c>
      <c r="Q518" t="s">
        <v>28725</v>
      </c>
      <c r="R518" t="s">
        <v>51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25">
      <c r="A519">
        <v>248583</v>
      </c>
      <c r="B519" t="s">
        <v>109</v>
      </c>
      <c r="C519" t="s">
        <v>25</v>
      </c>
      <c r="D519" t="s">
        <v>106</v>
      </c>
      <c r="E519" t="s">
        <v>23788</v>
      </c>
      <c r="F519" t="s">
        <v>54</v>
      </c>
      <c r="G519" t="s">
        <v>29</v>
      </c>
      <c r="H519" s="1">
        <v>44263</v>
      </c>
      <c r="I519" s="1">
        <v>44484</v>
      </c>
      <c r="J519" s="1">
        <v>44540</v>
      </c>
      <c r="K519" t="s">
        <v>44</v>
      </c>
      <c r="L519" t="str">
        <f>IF(OR(bank_loan_data[[#This Row],[loan_status]]="Fully Paid",bank_loan_data[[#This Row],[loan_status]]="Current"),"Good Loan",IF(bank_loan_data[[#This Row],[loan_status]]="Charged Off","Bad Loan",""))</f>
        <v>Good Loan</v>
      </c>
      <c r="M519" s="1">
        <v>44571</v>
      </c>
      <c r="N519">
        <v>248534</v>
      </c>
      <c r="O519" t="s">
        <v>23762</v>
      </c>
      <c r="P519" t="s">
        <v>94</v>
      </c>
      <c r="Q519" t="s">
        <v>28725</v>
      </c>
      <c r="R519" t="s">
        <v>51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25">
      <c r="A520">
        <v>248817</v>
      </c>
      <c r="B520" t="s">
        <v>81</v>
      </c>
      <c r="C520" t="s">
        <v>25</v>
      </c>
      <c r="D520" t="s">
        <v>59</v>
      </c>
      <c r="E520" t="s">
        <v>6286</v>
      </c>
      <c r="F520" t="s">
        <v>28</v>
      </c>
      <c r="G520" t="s">
        <v>29</v>
      </c>
      <c r="H520" s="1">
        <v>44235</v>
      </c>
      <c r="I520" s="1">
        <v>44296</v>
      </c>
      <c r="J520" s="1">
        <v>44509</v>
      </c>
      <c r="K520" t="s">
        <v>32</v>
      </c>
      <c r="L520" t="str">
        <f>IF(OR(bank_loan_data[[#This Row],[loan_status]]="Fully Paid",bank_loan_data[[#This Row],[loan_status]]="Current"),"Good Loan",IF(bank_loan_data[[#This Row],[loan_status]]="Charged Off","Bad Loan",""))</f>
        <v>Bad Loan</v>
      </c>
      <c r="M520" s="1">
        <v>44539</v>
      </c>
      <c r="N520">
        <v>248616</v>
      </c>
      <c r="O520" t="s">
        <v>5822</v>
      </c>
      <c r="P520" t="s">
        <v>35</v>
      </c>
      <c r="Q520" t="s">
        <v>28725</v>
      </c>
      <c r="R520" t="s">
        <v>51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25">
      <c r="A521">
        <v>248841</v>
      </c>
      <c r="B521" t="s">
        <v>109</v>
      </c>
      <c r="C521" t="s">
        <v>25</v>
      </c>
      <c r="D521" t="s">
        <v>59</v>
      </c>
      <c r="E521" t="s">
        <v>4249</v>
      </c>
      <c r="F521" t="s">
        <v>61</v>
      </c>
      <c r="G521" t="s">
        <v>77</v>
      </c>
      <c r="H521" s="1">
        <v>44235</v>
      </c>
      <c r="I521" s="1">
        <v>44238</v>
      </c>
      <c r="J521" s="1">
        <v>44238</v>
      </c>
      <c r="K521" t="s">
        <v>44</v>
      </c>
      <c r="L521" t="str">
        <f>IF(OR(bank_loan_data[[#This Row],[loan_status]]="Fully Paid",bank_loan_data[[#This Row],[loan_status]]="Current"),"Good Loan",IF(bank_loan_data[[#This Row],[loan_status]]="Charged Off","Bad Loan",""))</f>
        <v>Good Loan</v>
      </c>
      <c r="M521" s="1">
        <v>44266</v>
      </c>
      <c r="N521">
        <v>246380</v>
      </c>
      <c r="O521" t="s">
        <v>21000</v>
      </c>
      <c r="P521" t="s">
        <v>121</v>
      </c>
      <c r="Q521" t="s">
        <v>28725</v>
      </c>
      <c r="R521" t="s">
        <v>51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25">
      <c r="A522">
        <v>248927</v>
      </c>
      <c r="B522" t="s">
        <v>379</v>
      </c>
      <c r="C522" t="s">
        <v>25</v>
      </c>
      <c r="D522" t="s">
        <v>106</v>
      </c>
      <c r="E522" t="s">
        <v>1983</v>
      </c>
      <c r="F522" t="s">
        <v>54</v>
      </c>
      <c r="G522" t="s">
        <v>29</v>
      </c>
      <c r="H522" s="1">
        <v>44235</v>
      </c>
      <c r="I522" s="1">
        <v>44416</v>
      </c>
      <c r="J522" s="1">
        <v>44447</v>
      </c>
      <c r="K522" t="s">
        <v>44</v>
      </c>
      <c r="L522" t="str">
        <f>IF(OR(bank_loan_data[[#This Row],[loan_status]]="Fully Paid",bank_loan_data[[#This Row],[loan_status]]="Current"),"Good Loan",IF(bank_loan_data[[#This Row],[loan_status]]="Charged Off","Bad Loan",""))</f>
        <v>Good Loan</v>
      </c>
      <c r="M522" s="1">
        <v>44477</v>
      </c>
      <c r="N522">
        <v>241834</v>
      </c>
      <c r="O522" t="s">
        <v>1567</v>
      </c>
      <c r="P522" t="s">
        <v>97</v>
      </c>
      <c r="Q522" t="s">
        <v>28725</v>
      </c>
      <c r="R522" t="s">
        <v>51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25">
      <c r="A523">
        <v>249164</v>
      </c>
      <c r="B523" t="s">
        <v>24</v>
      </c>
      <c r="C523" t="s">
        <v>25</v>
      </c>
      <c r="D523" t="s">
        <v>64</v>
      </c>
      <c r="E523" t="s">
        <v>26902</v>
      </c>
      <c r="F523" t="s">
        <v>54</v>
      </c>
      <c r="G523" t="s">
        <v>55</v>
      </c>
      <c r="H523" s="1">
        <v>44235</v>
      </c>
      <c r="I523" s="1">
        <v>44543</v>
      </c>
      <c r="J523" s="1">
        <v>44266</v>
      </c>
      <c r="K523" t="s">
        <v>44</v>
      </c>
      <c r="L523" t="str">
        <f>IF(OR(bank_loan_data[[#This Row],[loan_status]]="Fully Paid",bank_loan_data[[#This Row],[loan_status]]="Current"),"Good Loan",IF(bank_loan_data[[#This Row],[loan_status]]="Charged Off","Bad Loan",""))</f>
        <v>Good Loan</v>
      </c>
      <c r="M523" s="1">
        <v>44297</v>
      </c>
      <c r="N523">
        <v>249160</v>
      </c>
      <c r="O523" t="s">
        <v>26785</v>
      </c>
      <c r="P523" t="s">
        <v>97</v>
      </c>
      <c r="Q523" t="s">
        <v>28725</v>
      </c>
      <c r="R523" t="s">
        <v>51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25">
      <c r="A524">
        <v>249699</v>
      </c>
      <c r="B524" t="s">
        <v>137</v>
      </c>
      <c r="C524" t="s">
        <v>25</v>
      </c>
      <c r="D524" t="s">
        <v>59</v>
      </c>
      <c r="E524" t="s">
        <v>26819</v>
      </c>
      <c r="F524" t="s">
        <v>54</v>
      </c>
      <c r="G524" t="s">
        <v>29</v>
      </c>
      <c r="H524" s="1">
        <v>44235</v>
      </c>
      <c r="I524" s="1">
        <v>44326</v>
      </c>
      <c r="J524" s="1">
        <v>44539</v>
      </c>
      <c r="K524" t="s">
        <v>32</v>
      </c>
      <c r="L524" t="str">
        <f>IF(OR(bank_loan_data[[#This Row],[loan_status]]="Fully Paid",bank_loan_data[[#This Row],[loan_status]]="Current"),"Good Loan",IF(bank_loan_data[[#This Row],[loan_status]]="Charged Off","Bad Loan",""))</f>
        <v>Bad Loan</v>
      </c>
      <c r="M524" s="1">
        <v>44570</v>
      </c>
      <c r="N524">
        <v>249616</v>
      </c>
      <c r="O524" t="s">
        <v>26785</v>
      </c>
      <c r="P524" t="s">
        <v>57</v>
      </c>
      <c r="Q524" t="s">
        <v>28725</v>
      </c>
      <c r="R524" t="s">
        <v>51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25">
      <c r="A525">
        <v>249840</v>
      </c>
      <c r="B525" t="s">
        <v>52</v>
      </c>
      <c r="C525" t="s">
        <v>25</v>
      </c>
      <c r="D525" t="s">
        <v>26</v>
      </c>
      <c r="E525" t="s">
        <v>6822</v>
      </c>
      <c r="F525" t="s">
        <v>54</v>
      </c>
      <c r="G525" t="s">
        <v>55</v>
      </c>
      <c r="H525" s="1">
        <v>44235</v>
      </c>
      <c r="I525" s="1">
        <v>44238</v>
      </c>
      <c r="J525" s="1">
        <v>44238</v>
      </c>
      <c r="K525" t="s">
        <v>44</v>
      </c>
      <c r="L525" t="str">
        <f>IF(OR(bank_loan_data[[#This Row],[loan_status]]="Fully Paid",bank_loan_data[[#This Row],[loan_status]]="Current"),"Good Loan",IF(bank_loan_data[[#This Row],[loan_status]]="Charged Off","Bad Loan",""))</f>
        <v>Good Loan</v>
      </c>
      <c r="M525" s="1">
        <v>44266</v>
      </c>
      <c r="N525">
        <v>249832</v>
      </c>
      <c r="O525" t="s">
        <v>5822</v>
      </c>
      <c r="P525" t="s">
        <v>88</v>
      </c>
      <c r="Q525" t="s">
        <v>28725</v>
      </c>
      <c r="R525" t="s">
        <v>51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25">
      <c r="A526">
        <v>249942</v>
      </c>
      <c r="B526" t="s">
        <v>38</v>
      </c>
      <c r="C526" t="s">
        <v>25</v>
      </c>
      <c r="D526" t="s">
        <v>48</v>
      </c>
      <c r="E526" t="s">
        <v>6933</v>
      </c>
      <c r="F526" t="s">
        <v>28</v>
      </c>
      <c r="G526" t="s">
        <v>29</v>
      </c>
      <c r="H526" s="1">
        <v>44235</v>
      </c>
      <c r="I526" s="1">
        <v>44238</v>
      </c>
      <c r="J526" s="1">
        <v>44238</v>
      </c>
      <c r="K526" t="s">
        <v>44</v>
      </c>
      <c r="L526" t="str">
        <f>IF(OR(bank_loan_data[[#This Row],[loan_status]]="Fully Paid",bank_loan_data[[#This Row],[loan_status]]="Current"),"Good Loan",IF(bank_loan_data[[#This Row],[loan_status]]="Charged Off","Bad Loan",""))</f>
        <v>Good Loan</v>
      </c>
      <c r="M526" s="1">
        <v>44266</v>
      </c>
      <c r="N526">
        <v>249022</v>
      </c>
      <c r="O526" t="s">
        <v>5822</v>
      </c>
      <c r="P526" t="s">
        <v>193</v>
      </c>
      <c r="Q526" t="s">
        <v>28725</v>
      </c>
      <c r="R526" t="s">
        <v>51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25">
      <c r="A527">
        <v>249955</v>
      </c>
      <c r="B527" t="s">
        <v>38</v>
      </c>
      <c r="C527" t="s">
        <v>25</v>
      </c>
      <c r="D527" t="s">
        <v>141</v>
      </c>
      <c r="E527" t="s">
        <v>28115</v>
      </c>
      <c r="F527" t="s">
        <v>41</v>
      </c>
      <c r="G527" t="s">
        <v>29</v>
      </c>
      <c r="H527" s="1">
        <v>44263</v>
      </c>
      <c r="I527" s="1">
        <v>44326</v>
      </c>
      <c r="J527" s="1">
        <v>44539</v>
      </c>
      <c r="K527" t="s">
        <v>32</v>
      </c>
      <c r="L527" t="str">
        <f>IF(OR(bank_loan_data[[#This Row],[loan_status]]="Fully Paid",bank_loan_data[[#This Row],[loan_status]]="Current"),"Good Loan",IF(bank_loan_data[[#This Row],[loan_status]]="Charged Off","Bad Loan",""))</f>
        <v>Bad Loan</v>
      </c>
      <c r="M527" s="1">
        <v>44570</v>
      </c>
      <c r="N527">
        <v>247224</v>
      </c>
      <c r="O527" t="s">
        <v>28106</v>
      </c>
      <c r="P527" t="s">
        <v>46</v>
      </c>
      <c r="Q527" t="s">
        <v>28725</v>
      </c>
      <c r="R527" t="s">
        <v>51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25">
      <c r="A528">
        <v>249972</v>
      </c>
      <c r="B528" t="s">
        <v>38</v>
      </c>
      <c r="C528" t="s">
        <v>25</v>
      </c>
      <c r="D528" t="s">
        <v>59</v>
      </c>
      <c r="E528" t="s">
        <v>6287</v>
      </c>
      <c r="F528" t="s">
        <v>28</v>
      </c>
      <c r="G528" t="s">
        <v>29</v>
      </c>
      <c r="H528" s="1">
        <v>44235</v>
      </c>
      <c r="I528" s="1">
        <v>44332</v>
      </c>
      <c r="J528" s="1">
        <v>44417</v>
      </c>
      <c r="K528" t="s">
        <v>32</v>
      </c>
      <c r="L528" t="str">
        <f>IF(OR(bank_loan_data[[#This Row],[loan_status]]="Fully Paid",bank_loan_data[[#This Row],[loan_status]]="Current"),"Good Loan",IF(bank_loan_data[[#This Row],[loan_status]]="Charged Off","Bad Loan",""))</f>
        <v>Bad Loan</v>
      </c>
      <c r="M528" s="1">
        <v>44448</v>
      </c>
      <c r="N528">
        <v>249660</v>
      </c>
      <c r="O528" t="s">
        <v>5822</v>
      </c>
      <c r="P528" t="s">
        <v>193</v>
      </c>
      <c r="Q528" t="s">
        <v>28725</v>
      </c>
      <c r="R528" t="s">
        <v>51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25">
      <c r="A529">
        <v>249999</v>
      </c>
      <c r="B529" t="s">
        <v>58</v>
      </c>
      <c r="C529" t="s">
        <v>25</v>
      </c>
      <c r="D529" t="s">
        <v>119</v>
      </c>
      <c r="E529" t="s">
        <v>12208</v>
      </c>
      <c r="F529" t="s">
        <v>61</v>
      </c>
      <c r="G529" t="s">
        <v>55</v>
      </c>
      <c r="H529" s="1">
        <v>44235</v>
      </c>
      <c r="I529" s="1">
        <v>44238</v>
      </c>
      <c r="J529" s="1">
        <v>44238</v>
      </c>
      <c r="K529" t="s">
        <v>44</v>
      </c>
      <c r="L529" t="str">
        <f>IF(OR(bank_loan_data[[#This Row],[loan_status]]="Fully Paid",bank_loan_data[[#This Row],[loan_status]]="Current"),"Good Loan",IF(bank_loan_data[[#This Row],[loan_status]]="Charged Off","Bad Loan",""))</f>
        <v>Good Loan</v>
      </c>
      <c r="M529" s="1">
        <v>44266</v>
      </c>
      <c r="N529">
        <v>249884</v>
      </c>
      <c r="O529" t="s">
        <v>26785</v>
      </c>
      <c r="P529" t="s">
        <v>130</v>
      </c>
      <c r="Q529" t="s">
        <v>28725</v>
      </c>
      <c r="R529" t="s">
        <v>51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25">
      <c r="A530">
        <v>250422</v>
      </c>
      <c r="B530" t="s">
        <v>191</v>
      </c>
      <c r="C530" t="s">
        <v>25</v>
      </c>
      <c r="D530" t="s">
        <v>26</v>
      </c>
      <c r="E530" t="s">
        <v>26912</v>
      </c>
      <c r="F530" t="s">
        <v>54</v>
      </c>
      <c r="G530" t="s">
        <v>29</v>
      </c>
      <c r="H530" s="1">
        <v>44235</v>
      </c>
      <c r="I530" s="1">
        <v>44204</v>
      </c>
      <c r="J530" s="1">
        <v>44324</v>
      </c>
      <c r="K530" t="s">
        <v>44</v>
      </c>
      <c r="L530" t="str">
        <f>IF(OR(bank_loan_data[[#This Row],[loan_status]]="Fully Paid",bank_loan_data[[#This Row],[loan_status]]="Current"),"Good Loan",IF(bank_loan_data[[#This Row],[loan_status]]="Charged Off","Bad Loan",""))</f>
        <v>Good Loan</v>
      </c>
      <c r="M530" s="1">
        <v>44355</v>
      </c>
      <c r="N530">
        <v>227948</v>
      </c>
      <c r="O530" t="s">
        <v>26785</v>
      </c>
      <c r="P530" t="s">
        <v>57</v>
      </c>
      <c r="Q530" t="s">
        <v>28725</v>
      </c>
      <c r="R530" t="s">
        <v>51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25">
      <c r="A531">
        <v>250699</v>
      </c>
      <c r="B531" t="s">
        <v>165</v>
      </c>
      <c r="C531" t="s">
        <v>25</v>
      </c>
      <c r="D531" t="s">
        <v>59</v>
      </c>
      <c r="E531" t="s">
        <v>6989</v>
      </c>
      <c r="F531" t="s">
        <v>114</v>
      </c>
      <c r="G531" t="s">
        <v>29</v>
      </c>
      <c r="H531" s="1">
        <v>44235</v>
      </c>
      <c r="I531" s="1">
        <v>44332</v>
      </c>
      <c r="J531" s="1">
        <v>44238</v>
      </c>
      <c r="K531" t="s">
        <v>44</v>
      </c>
      <c r="L531" t="str">
        <f>IF(OR(bank_loan_data[[#This Row],[loan_status]]="Fully Paid",bank_loan_data[[#This Row],[loan_status]]="Current"),"Good Loan",IF(bank_loan_data[[#This Row],[loan_status]]="Charged Off","Bad Loan",""))</f>
        <v>Good Loan</v>
      </c>
      <c r="M531" s="1">
        <v>44266</v>
      </c>
      <c r="N531">
        <v>250665</v>
      </c>
      <c r="O531" t="s">
        <v>5822</v>
      </c>
      <c r="P531" t="s">
        <v>117</v>
      </c>
      <c r="Q531" t="s">
        <v>28725</v>
      </c>
      <c r="R531" t="s">
        <v>51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25">
      <c r="A532">
        <v>250951</v>
      </c>
      <c r="B532" t="s">
        <v>235</v>
      </c>
      <c r="C532" t="s">
        <v>25</v>
      </c>
      <c r="D532" t="s">
        <v>59</v>
      </c>
      <c r="E532" t="s">
        <v>6831</v>
      </c>
      <c r="F532" t="s">
        <v>28</v>
      </c>
      <c r="G532" t="s">
        <v>55</v>
      </c>
      <c r="H532" s="1">
        <v>44235</v>
      </c>
      <c r="I532" s="1">
        <v>44238</v>
      </c>
      <c r="J532" s="1">
        <v>44238</v>
      </c>
      <c r="K532" t="s">
        <v>44</v>
      </c>
      <c r="L532" t="str">
        <f>IF(OR(bank_loan_data[[#This Row],[loan_status]]="Fully Paid",bank_loan_data[[#This Row],[loan_status]]="Current"),"Good Loan",IF(bank_loan_data[[#This Row],[loan_status]]="Charged Off","Bad Loan",""))</f>
        <v>Good Loan</v>
      </c>
      <c r="M532" s="1">
        <v>44266</v>
      </c>
      <c r="N532">
        <v>250922</v>
      </c>
      <c r="O532" t="s">
        <v>5822</v>
      </c>
      <c r="P532" t="s">
        <v>74</v>
      </c>
      <c r="Q532" t="s">
        <v>28725</v>
      </c>
      <c r="R532" t="s">
        <v>51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25">
      <c r="A533">
        <v>251142</v>
      </c>
      <c r="B533" t="s">
        <v>228</v>
      </c>
      <c r="C533" t="s">
        <v>25</v>
      </c>
      <c r="D533" t="s">
        <v>106</v>
      </c>
      <c r="E533" t="s">
        <v>19645</v>
      </c>
      <c r="F533" t="s">
        <v>54</v>
      </c>
      <c r="G533" t="s">
        <v>55</v>
      </c>
      <c r="H533" s="1">
        <v>44235</v>
      </c>
      <c r="I533" s="1">
        <v>44238</v>
      </c>
      <c r="J533" s="1">
        <v>44238</v>
      </c>
      <c r="K533" t="s">
        <v>44</v>
      </c>
      <c r="L533" t="str">
        <f>IF(OR(bank_loan_data[[#This Row],[loan_status]]="Fully Paid",bank_loan_data[[#This Row],[loan_status]]="Current"),"Good Loan",IF(bank_loan_data[[#This Row],[loan_status]]="Charged Off","Bad Loan",""))</f>
        <v>Good Loan</v>
      </c>
      <c r="M533" s="1">
        <v>44266</v>
      </c>
      <c r="N533">
        <v>250508</v>
      </c>
      <c r="O533" t="s">
        <v>19522</v>
      </c>
      <c r="P533" t="s">
        <v>108</v>
      </c>
      <c r="Q533" t="s">
        <v>28725</v>
      </c>
      <c r="R533" t="s">
        <v>51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25">
      <c r="A534">
        <v>251214</v>
      </c>
      <c r="B534" t="s">
        <v>38</v>
      </c>
      <c r="C534" t="s">
        <v>25</v>
      </c>
      <c r="D534" t="s">
        <v>26</v>
      </c>
      <c r="E534" t="s">
        <v>6880</v>
      </c>
      <c r="F534" t="s">
        <v>61</v>
      </c>
      <c r="G534" t="s">
        <v>29</v>
      </c>
      <c r="H534" s="1">
        <v>44235</v>
      </c>
      <c r="I534" s="1">
        <v>44204</v>
      </c>
      <c r="J534" s="1">
        <v>44263</v>
      </c>
      <c r="K534" t="s">
        <v>44</v>
      </c>
      <c r="L534" t="str">
        <f>IF(OR(bank_loan_data[[#This Row],[loan_status]]="Fully Paid",bank_loan_data[[#This Row],[loan_status]]="Current"),"Good Loan",IF(bank_loan_data[[#This Row],[loan_status]]="Charged Off","Bad Loan",""))</f>
        <v>Good Loan</v>
      </c>
      <c r="M534" s="1">
        <v>44294</v>
      </c>
      <c r="N534">
        <v>217501</v>
      </c>
      <c r="O534" t="s">
        <v>5822</v>
      </c>
      <c r="P534" t="s">
        <v>130</v>
      </c>
      <c r="Q534" t="s">
        <v>28725</v>
      </c>
      <c r="R534" t="s">
        <v>51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25">
      <c r="A535">
        <v>251663</v>
      </c>
      <c r="B535" t="s">
        <v>85</v>
      </c>
      <c r="C535" t="s">
        <v>25</v>
      </c>
      <c r="D535" t="s">
        <v>141</v>
      </c>
      <c r="E535" t="s">
        <v>6949</v>
      </c>
      <c r="F535" t="s">
        <v>28</v>
      </c>
      <c r="G535" t="s">
        <v>29</v>
      </c>
      <c r="H535" s="1">
        <v>44235</v>
      </c>
      <c r="I535" s="1">
        <v>44235</v>
      </c>
      <c r="J535" s="1">
        <v>44355</v>
      </c>
      <c r="K535" t="s">
        <v>44</v>
      </c>
      <c r="L535" t="str">
        <f>IF(OR(bank_loan_data[[#This Row],[loan_status]]="Fully Paid",bank_loan_data[[#This Row],[loan_status]]="Current"),"Good Loan",IF(bank_loan_data[[#This Row],[loan_status]]="Charged Off","Bad Loan",""))</f>
        <v>Good Loan</v>
      </c>
      <c r="M535" s="1">
        <v>44385</v>
      </c>
      <c r="N535">
        <v>251660</v>
      </c>
      <c r="O535" t="s">
        <v>5822</v>
      </c>
      <c r="P535" t="s">
        <v>68</v>
      </c>
      <c r="Q535" t="s">
        <v>28725</v>
      </c>
      <c r="R535" t="s">
        <v>51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25">
      <c r="A536">
        <v>251682</v>
      </c>
      <c r="B536" t="s">
        <v>137</v>
      </c>
      <c r="C536" t="s">
        <v>25</v>
      </c>
      <c r="D536" t="s">
        <v>106</v>
      </c>
      <c r="E536" t="s">
        <v>686</v>
      </c>
      <c r="F536" t="s">
        <v>61</v>
      </c>
      <c r="G536" t="s">
        <v>29</v>
      </c>
      <c r="H536" s="1">
        <v>44235</v>
      </c>
      <c r="I536" s="1">
        <v>44452</v>
      </c>
      <c r="J536" s="1">
        <v>44238</v>
      </c>
      <c r="K536" t="s">
        <v>44</v>
      </c>
      <c r="L536" t="str">
        <f>IF(OR(bank_loan_data[[#This Row],[loan_status]]="Fully Paid",bank_loan_data[[#This Row],[loan_status]]="Current"),"Good Loan",IF(bank_loan_data[[#This Row],[loan_status]]="Charged Off","Bad Loan",""))</f>
        <v>Good Loan</v>
      </c>
      <c r="M536" s="1">
        <v>44266</v>
      </c>
      <c r="N536">
        <v>251355</v>
      </c>
      <c r="O536" t="s">
        <v>5822</v>
      </c>
      <c r="P536" t="s">
        <v>62</v>
      </c>
      <c r="Q536" t="s">
        <v>28725</v>
      </c>
      <c r="R536" t="s">
        <v>51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25">
      <c r="A537">
        <v>251789</v>
      </c>
      <c r="B537" t="s">
        <v>52</v>
      </c>
      <c r="C537" t="s">
        <v>25</v>
      </c>
      <c r="D537" t="s">
        <v>106</v>
      </c>
      <c r="E537" t="s">
        <v>6982</v>
      </c>
      <c r="F537" t="s">
        <v>41</v>
      </c>
      <c r="G537" t="s">
        <v>29</v>
      </c>
      <c r="H537" s="1">
        <v>44235</v>
      </c>
      <c r="I537" s="1">
        <v>44236</v>
      </c>
      <c r="J537" s="1">
        <v>44236</v>
      </c>
      <c r="K537" t="s">
        <v>44</v>
      </c>
      <c r="L537" t="str">
        <f>IF(OR(bank_loan_data[[#This Row],[loan_status]]="Fully Paid",bank_loan_data[[#This Row],[loan_status]]="Current"),"Good Loan",IF(bank_loan_data[[#This Row],[loan_status]]="Charged Off","Bad Loan",""))</f>
        <v>Good Loan</v>
      </c>
      <c r="M537" s="1">
        <v>44264</v>
      </c>
      <c r="N537">
        <v>251780</v>
      </c>
      <c r="O537" t="s">
        <v>5822</v>
      </c>
      <c r="P537" t="s">
        <v>939</v>
      </c>
      <c r="Q537" t="s">
        <v>28725</v>
      </c>
      <c r="R537" t="s">
        <v>51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25">
      <c r="A538">
        <v>251996</v>
      </c>
      <c r="B538" t="s">
        <v>191</v>
      </c>
      <c r="C538" t="s">
        <v>25</v>
      </c>
      <c r="D538" t="s">
        <v>26</v>
      </c>
      <c r="F538" t="s">
        <v>61</v>
      </c>
      <c r="G538" t="s">
        <v>29</v>
      </c>
      <c r="H538" s="1">
        <v>44235</v>
      </c>
      <c r="I538" s="1">
        <v>44238</v>
      </c>
      <c r="J538" s="1">
        <v>44238</v>
      </c>
      <c r="K538" t="s">
        <v>44</v>
      </c>
      <c r="L538" t="str">
        <f>IF(OR(bank_loan_data[[#This Row],[loan_status]]="Fully Paid",bank_loan_data[[#This Row],[loan_status]]="Current"),"Good Loan",IF(bank_loan_data[[#This Row],[loan_status]]="Charged Off","Bad Loan",""))</f>
        <v>Good Loan</v>
      </c>
      <c r="M538" s="1">
        <v>44266</v>
      </c>
      <c r="N538">
        <v>237600</v>
      </c>
      <c r="O538" t="s">
        <v>26785</v>
      </c>
      <c r="P538" t="s">
        <v>121</v>
      </c>
      <c r="Q538" t="s">
        <v>28725</v>
      </c>
      <c r="R538" t="s">
        <v>51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25">
      <c r="A539">
        <v>252482</v>
      </c>
      <c r="B539" t="s">
        <v>38</v>
      </c>
      <c r="C539" t="s">
        <v>25</v>
      </c>
      <c r="D539" t="s">
        <v>48</v>
      </c>
      <c r="E539" t="s">
        <v>10007</v>
      </c>
      <c r="F539" t="s">
        <v>54</v>
      </c>
      <c r="G539" t="s">
        <v>29</v>
      </c>
      <c r="H539" s="1">
        <v>44235</v>
      </c>
      <c r="I539" s="1">
        <v>44513</v>
      </c>
      <c r="J539" s="1">
        <v>44478</v>
      </c>
      <c r="K539" t="s">
        <v>44</v>
      </c>
      <c r="L539" t="str">
        <f>IF(OR(bank_loan_data[[#This Row],[loan_status]]="Fully Paid",bank_loan_data[[#This Row],[loan_status]]="Current"),"Good Loan",IF(bank_loan_data[[#This Row],[loan_status]]="Charged Off","Bad Loan",""))</f>
        <v>Good Loan</v>
      </c>
      <c r="M539" s="1">
        <v>44509</v>
      </c>
      <c r="N539">
        <v>252463</v>
      </c>
      <c r="O539" t="s">
        <v>19294</v>
      </c>
      <c r="P539" t="s">
        <v>57</v>
      </c>
      <c r="Q539" t="s">
        <v>28725</v>
      </c>
      <c r="R539" t="s">
        <v>51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25">
      <c r="A540">
        <v>252729</v>
      </c>
      <c r="B540" t="s">
        <v>228</v>
      </c>
      <c r="C540" t="s">
        <v>25</v>
      </c>
      <c r="D540" t="s">
        <v>98</v>
      </c>
      <c r="E540" t="s">
        <v>26903</v>
      </c>
      <c r="F540" t="s">
        <v>28</v>
      </c>
      <c r="G540" t="s">
        <v>55</v>
      </c>
      <c r="H540" s="1">
        <v>44235</v>
      </c>
      <c r="I540" s="1">
        <v>44513</v>
      </c>
      <c r="J540" s="1">
        <v>44238</v>
      </c>
      <c r="K540" t="s">
        <v>44</v>
      </c>
      <c r="L540" t="str">
        <f>IF(OR(bank_loan_data[[#This Row],[loan_status]]="Fully Paid",bank_loan_data[[#This Row],[loan_status]]="Current"),"Good Loan",IF(bank_loan_data[[#This Row],[loan_status]]="Charged Off","Bad Loan",""))</f>
        <v>Good Loan</v>
      </c>
      <c r="M540" s="1">
        <v>44266</v>
      </c>
      <c r="N540">
        <v>252718</v>
      </c>
      <c r="O540" t="s">
        <v>26785</v>
      </c>
      <c r="P540" t="s">
        <v>74</v>
      </c>
      <c r="Q540" t="s">
        <v>28725</v>
      </c>
      <c r="R540" t="s">
        <v>51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25">
      <c r="A541">
        <v>252973</v>
      </c>
      <c r="B541" t="s">
        <v>191</v>
      </c>
      <c r="C541" t="s">
        <v>25</v>
      </c>
      <c r="D541" t="s">
        <v>64</v>
      </c>
      <c r="E541" t="s">
        <v>22769</v>
      </c>
      <c r="F541" t="s">
        <v>54</v>
      </c>
      <c r="G541" t="s">
        <v>29</v>
      </c>
      <c r="H541" s="1">
        <v>44235</v>
      </c>
      <c r="I541" s="1">
        <v>44357</v>
      </c>
      <c r="J541" s="1">
        <v>44357</v>
      </c>
      <c r="K541" t="s">
        <v>44</v>
      </c>
      <c r="L54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" s="1">
        <v>44387</v>
      </c>
      <c r="N541">
        <v>252964</v>
      </c>
      <c r="O541" t="s">
        <v>21000</v>
      </c>
      <c r="P541" t="s">
        <v>57</v>
      </c>
      <c r="Q541" t="s">
        <v>28725</v>
      </c>
      <c r="R541" t="s">
        <v>51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25">
      <c r="A542">
        <v>253020</v>
      </c>
      <c r="B542" t="s">
        <v>38</v>
      </c>
      <c r="C542" t="s">
        <v>25</v>
      </c>
      <c r="D542" t="s">
        <v>59</v>
      </c>
      <c r="E542" t="s">
        <v>27159</v>
      </c>
      <c r="F542" t="s">
        <v>114</v>
      </c>
      <c r="G542" t="s">
        <v>55</v>
      </c>
      <c r="H542" s="1">
        <v>44235</v>
      </c>
      <c r="I542" s="1">
        <v>44238</v>
      </c>
      <c r="J542" s="1">
        <v>44238</v>
      </c>
      <c r="K542" t="s">
        <v>44</v>
      </c>
      <c r="L542" t="str">
        <f>IF(OR(bank_loan_data[[#This Row],[loan_status]]="Fully Paid",bank_loan_data[[#This Row],[loan_status]]="Current"),"Good Loan",IF(bank_loan_data[[#This Row],[loan_status]]="Charged Off","Bad Loan",""))</f>
        <v>Good Loan</v>
      </c>
      <c r="M542" s="1">
        <v>44266</v>
      </c>
      <c r="N542">
        <v>252904</v>
      </c>
      <c r="O542" t="s">
        <v>26785</v>
      </c>
      <c r="P542" t="s">
        <v>173</v>
      </c>
      <c r="Q542" t="s">
        <v>28725</v>
      </c>
      <c r="R542" t="s">
        <v>51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25">
      <c r="A543">
        <v>253085</v>
      </c>
      <c r="B543" t="s">
        <v>109</v>
      </c>
      <c r="C543" t="s">
        <v>25</v>
      </c>
      <c r="D543" t="s">
        <v>59</v>
      </c>
      <c r="E543" t="s">
        <v>6279</v>
      </c>
      <c r="F543" t="s">
        <v>114</v>
      </c>
      <c r="G543" t="s">
        <v>77</v>
      </c>
      <c r="H543" s="1">
        <v>44235</v>
      </c>
      <c r="I543" s="1">
        <v>44515</v>
      </c>
      <c r="J543" s="1">
        <v>44387</v>
      </c>
      <c r="K543" t="s">
        <v>32</v>
      </c>
      <c r="L543" t="str">
        <f>IF(OR(bank_loan_data[[#This Row],[loan_status]]="Fully Paid",bank_loan_data[[#This Row],[loan_status]]="Current"),"Good Loan",IF(bank_loan_data[[#This Row],[loan_status]]="Charged Off","Bad Loan",""))</f>
        <v>Bad Loan</v>
      </c>
      <c r="M543" s="1">
        <v>44418</v>
      </c>
      <c r="N543">
        <v>252166</v>
      </c>
      <c r="O543" t="s">
        <v>5822</v>
      </c>
      <c r="P543" t="s">
        <v>421</v>
      </c>
      <c r="Q543" t="s">
        <v>28725</v>
      </c>
      <c r="R543" t="s">
        <v>51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25">
      <c r="A544">
        <v>253222</v>
      </c>
      <c r="B544" t="s">
        <v>38</v>
      </c>
      <c r="C544" t="s">
        <v>25</v>
      </c>
      <c r="D544" t="s">
        <v>64</v>
      </c>
      <c r="E544" t="s">
        <v>6892</v>
      </c>
      <c r="F544" t="s">
        <v>54</v>
      </c>
      <c r="G544" t="s">
        <v>29</v>
      </c>
      <c r="H544" s="1">
        <v>44235</v>
      </c>
      <c r="I544" s="1">
        <v>44454</v>
      </c>
      <c r="J544" s="1">
        <v>44238</v>
      </c>
      <c r="K544" t="s">
        <v>44</v>
      </c>
      <c r="L544" t="str">
        <f>IF(OR(bank_loan_data[[#This Row],[loan_status]]="Fully Paid",bank_loan_data[[#This Row],[loan_status]]="Current"),"Good Loan",IF(bank_loan_data[[#This Row],[loan_status]]="Charged Off","Bad Loan",""))</f>
        <v>Good Loan</v>
      </c>
      <c r="M544" s="1">
        <v>44266</v>
      </c>
      <c r="N544">
        <v>252621</v>
      </c>
      <c r="O544" t="s">
        <v>5822</v>
      </c>
      <c r="P544" t="s">
        <v>97</v>
      </c>
      <c r="Q544" t="s">
        <v>28725</v>
      </c>
      <c r="R544" t="s">
        <v>51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25">
      <c r="A545">
        <v>253227</v>
      </c>
      <c r="B545" t="s">
        <v>186</v>
      </c>
      <c r="C545" t="s">
        <v>25</v>
      </c>
      <c r="D545" t="s">
        <v>26</v>
      </c>
      <c r="E545" t="s">
        <v>1835</v>
      </c>
      <c r="F545" t="s">
        <v>28</v>
      </c>
      <c r="G545" t="s">
        <v>29</v>
      </c>
      <c r="H545" s="1">
        <v>44235</v>
      </c>
      <c r="I545" s="1">
        <v>44423</v>
      </c>
      <c r="J545" s="1">
        <v>44238</v>
      </c>
      <c r="K545" t="s">
        <v>44</v>
      </c>
      <c r="L545" t="str">
        <f>IF(OR(bank_loan_data[[#This Row],[loan_status]]="Fully Paid",bank_loan_data[[#This Row],[loan_status]]="Current"),"Good Loan",IF(bank_loan_data[[#This Row],[loan_status]]="Charged Off","Bad Loan",""))</f>
        <v>Good Loan</v>
      </c>
      <c r="M545" s="1">
        <v>44266</v>
      </c>
      <c r="N545">
        <v>253223</v>
      </c>
      <c r="O545" t="s">
        <v>1567</v>
      </c>
      <c r="P545" t="s">
        <v>50</v>
      </c>
      <c r="Q545" t="s">
        <v>28725</v>
      </c>
      <c r="R545" t="s">
        <v>51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25">
      <c r="A546">
        <v>253425</v>
      </c>
      <c r="B546" t="s">
        <v>235</v>
      </c>
      <c r="C546" t="s">
        <v>25</v>
      </c>
      <c r="D546" t="s">
        <v>48</v>
      </c>
      <c r="E546" t="s">
        <v>6912</v>
      </c>
      <c r="F546" t="s">
        <v>54</v>
      </c>
      <c r="G546" t="s">
        <v>29</v>
      </c>
      <c r="H546" s="1">
        <v>44235</v>
      </c>
      <c r="I546" s="1">
        <v>44325</v>
      </c>
      <c r="J546" s="1">
        <v>44295</v>
      </c>
      <c r="K546" t="s">
        <v>44</v>
      </c>
      <c r="L546" t="str">
        <f>IF(OR(bank_loan_data[[#This Row],[loan_status]]="Fully Paid",bank_loan_data[[#This Row],[loan_status]]="Current"),"Good Loan",IF(bank_loan_data[[#This Row],[loan_status]]="Charged Off","Bad Loan",""))</f>
        <v>Good Loan</v>
      </c>
      <c r="M546" s="1">
        <v>44325</v>
      </c>
      <c r="N546">
        <v>253396</v>
      </c>
      <c r="O546" t="s">
        <v>5822</v>
      </c>
      <c r="P546" t="s">
        <v>88</v>
      </c>
      <c r="Q546" t="s">
        <v>28725</v>
      </c>
      <c r="R546" t="s">
        <v>51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25">
      <c r="A547">
        <v>253427</v>
      </c>
      <c r="B547" t="s">
        <v>109</v>
      </c>
      <c r="C547" t="s">
        <v>25</v>
      </c>
      <c r="D547" t="s">
        <v>59</v>
      </c>
      <c r="E547" t="s">
        <v>24366</v>
      </c>
      <c r="F547" t="s">
        <v>114</v>
      </c>
      <c r="G547" t="s">
        <v>29</v>
      </c>
      <c r="H547" s="1">
        <v>44235</v>
      </c>
      <c r="I547" s="1">
        <v>44238</v>
      </c>
      <c r="J547" s="1">
        <v>44238</v>
      </c>
      <c r="K547" t="s">
        <v>44</v>
      </c>
      <c r="L547" t="str">
        <f>IF(OR(bank_loan_data[[#This Row],[loan_status]]="Fully Paid",bank_loan_data[[#This Row],[loan_status]]="Current"),"Good Loan",IF(bank_loan_data[[#This Row],[loan_status]]="Charged Off","Bad Loan",""))</f>
        <v>Good Loan</v>
      </c>
      <c r="M547" s="1">
        <v>44266</v>
      </c>
      <c r="N547">
        <v>253371</v>
      </c>
      <c r="O547" t="s">
        <v>21000</v>
      </c>
      <c r="P547" t="s">
        <v>421</v>
      </c>
      <c r="Q547" t="s">
        <v>28725</v>
      </c>
      <c r="R547" t="s">
        <v>51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25">
      <c r="A548">
        <v>253601</v>
      </c>
      <c r="B548" t="s">
        <v>186</v>
      </c>
      <c r="C548" t="s">
        <v>25</v>
      </c>
      <c r="D548" t="s">
        <v>152</v>
      </c>
      <c r="E548" t="s">
        <v>6976</v>
      </c>
      <c r="F548" t="s">
        <v>41</v>
      </c>
      <c r="G548" t="s">
        <v>29</v>
      </c>
      <c r="H548" s="1">
        <v>44235</v>
      </c>
      <c r="I548" s="1">
        <v>44238</v>
      </c>
      <c r="J548" s="1">
        <v>44238</v>
      </c>
      <c r="K548" t="s">
        <v>44</v>
      </c>
      <c r="L548" t="str">
        <f>IF(OR(bank_loan_data[[#This Row],[loan_status]]="Fully Paid",bank_loan_data[[#This Row],[loan_status]]="Current"),"Good Loan",IF(bank_loan_data[[#This Row],[loan_status]]="Charged Off","Bad Loan",""))</f>
        <v>Good Loan</v>
      </c>
      <c r="M548" s="1">
        <v>44266</v>
      </c>
      <c r="N548">
        <v>253484</v>
      </c>
      <c r="O548" t="s">
        <v>5822</v>
      </c>
      <c r="P548" t="s">
        <v>46</v>
      </c>
      <c r="Q548" t="s">
        <v>28725</v>
      </c>
      <c r="R548" t="s">
        <v>51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25">
      <c r="A549">
        <v>253727</v>
      </c>
      <c r="B549" t="s">
        <v>137</v>
      </c>
      <c r="C549" t="s">
        <v>25</v>
      </c>
      <c r="D549" t="s">
        <v>141</v>
      </c>
      <c r="E549" t="s">
        <v>183</v>
      </c>
      <c r="F549" t="s">
        <v>61</v>
      </c>
      <c r="G549" t="s">
        <v>77</v>
      </c>
      <c r="H549" s="1">
        <v>44235</v>
      </c>
      <c r="I549" s="1">
        <v>44449</v>
      </c>
      <c r="J549" s="1">
        <v>44449</v>
      </c>
      <c r="K549" t="s">
        <v>44</v>
      </c>
      <c r="L549" t="str">
        <f>IF(OR(bank_loan_data[[#This Row],[loan_status]]="Fully Paid",bank_loan_data[[#This Row],[loan_status]]="Current"),"Good Loan",IF(bank_loan_data[[#This Row],[loan_status]]="Charged Off","Bad Loan",""))</f>
        <v>Good Loan</v>
      </c>
      <c r="M549" s="1">
        <v>44479</v>
      </c>
      <c r="N549">
        <v>253715</v>
      </c>
      <c r="O549" t="s">
        <v>34</v>
      </c>
      <c r="P549" t="s">
        <v>84</v>
      </c>
      <c r="Q549" t="s">
        <v>28725</v>
      </c>
      <c r="R549" t="s">
        <v>51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25">
      <c r="A550">
        <v>253766</v>
      </c>
      <c r="B550" t="s">
        <v>163</v>
      </c>
      <c r="C550" t="s">
        <v>25</v>
      </c>
      <c r="D550" t="s">
        <v>141</v>
      </c>
      <c r="E550" t="s">
        <v>19561</v>
      </c>
      <c r="F550" t="s">
        <v>28</v>
      </c>
      <c r="G550" t="s">
        <v>29</v>
      </c>
      <c r="H550" s="1">
        <v>44235</v>
      </c>
      <c r="I550" s="1">
        <v>44302</v>
      </c>
      <c r="J550" s="1">
        <v>44207</v>
      </c>
      <c r="K550" t="s">
        <v>32</v>
      </c>
      <c r="L550" t="str">
        <f>IF(OR(bank_loan_data[[#This Row],[loan_status]]="Fully Paid",bank_loan_data[[#This Row],[loan_status]]="Current"),"Good Loan",IF(bank_loan_data[[#This Row],[loan_status]]="Charged Off","Bad Loan",""))</f>
        <v>Bad Loan</v>
      </c>
      <c r="M550" s="1">
        <v>44238</v>
      </c>
      <c r="N550">
        <v>253183</v>
      </c>
      <c r="O550" t="s">
        <v>19522</v>
      </c>
      <c r="P550" t="s">
        <v>68</v>
      </c>
      <c r="Q550" t="s">
        <v>28725</v>
      </c>
      <c r="R550" t="s">
        <v>51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25">
      <c r="A551">
        <v>253973</v>
      </c>
      <c r="B551" t="s">
        <v>235</v>
      </c>
      <c r="C551" t="s">
        <v>25</v>
      </c>
      <c r="D551" t="s">
        <v>64</v>
      </c>
      <c r="E551" t="s">
        <v>24344</v>
      </c>
      <c r="F551" t="s">
        <v>28</v>
      </c>
      <c r="G551" t="s">
        <v>77</v>
      </c>
      <c r="H551" s="1">
        <v>44235</v>
      </c>
      <c r="I551" s="1">
        <v>44332</v>
      </c>
      <c r="J551" s="1">
        <v>44266</v>
      </c>
      <c r="K551" t="s">
        <v>44</v>
      </c>
      <c r="L55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" s="1">
        <v>44297</v>
      </c>
      <c r="N551">
        <v>253818</v>
      </c>
      <c r="O551" t="s">
        <v>21000</v>
      </c>
      <c r="P551" t="s">
        <v>193</v>
      </c>
      <c r="Q551" t="s">
        <v>28725</v>
      </c>
      <c r="R551" t="s">
        <v>51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25">
      <c r="A552">
        <v>253987</v>
      </c>
      <c r="B552" t="s">
        <v>191</v>
      </c>
      <c r="C552" t="s">
        <v>25</v>
      </c>
      <c r="D552" t="s">
        <v>141</v>
      </c>
      <c r="E552" t="s">
        <v>192</v>
      </c>
      <c r="F552" t="s">
        <v>28</v>
      </c>
      <c r="G552" t="s">
        <v>29</v>
      </c>
      <c r="H552" s="1">
        <v>44235</v>
      </c>
      <c r="I552" s="1">
        <v>44332</v>
      </c>
      <c r="J552" s="1">
        <v>44357</v>
      </c>
      <c r="K552" t="s">
        <v>44</v>
      </c>
      <c r="L552" t="str">
        <f>IF(OR(bank_loan_data[[#This Row],[loan_status]]="Fully Paid",bank_loan_data[[#This Row],[loan_status]]="Current"),"Good Loan",IF(bank_loan_data[[#This Row],[loan_status]]="Charged Off","Bad Loan",""))</f>
        <v>Good Loan</v>
      </c>
      <c r="M552" s="1">
        <v>44387</v>
      </c>
      <c r="N552">
        <v>253974</v>
      </c>
      <c r="O552" t="s">
        <v>34</v>
      </c>
      <c r="P552" t="s">
        <v>193</v>
      </c>
      <c r="Q552" t="s">
        <v>28725</v>
      </c>
      <c r="R552" t="s">
        <v>51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25">
      <c r="A553">
        <v>254201</v>
      </c>
      <c r="B553" t="s">
        <v>163</v>
      </c>
      <c r="C553" t="s">
        <v>25</v>
      </c>
      <c r="D553" t="s">
        <v>59</v>
      </c>
      <c r="E553" t="s">
        <v>1967</v>
      </c>
      <c r="F553" t="s">
        <v>41</v>
      </c>
      <c r="G553" t="s">
        <v>55</v>
      </c>
      <c r="H553" s="1">
        <v>44235</v>
      </c>
      <c r="I553" s="1">
        <v>44361</v>
      </c>
      <c r="J553" s="1">
        <v>44238</v>
      </c>
      <c r="K553" t="s">
        <v>44</v>
      </c>
      <c r="L553" t="str">
        <f>IF(OR(bank_loan_data[[#This Row],[loan_status]]="Fully Paid",bank_loan_data[[#This Row],[loan_status]]="Current"),"Good Loan",IF(bank_loan_data[[#This Row],[loan_status]]="Charged Off","Bad Loan",""))</f>
        <v>Good Loan</v>
      </c>
      <c r="M553" s="1">
        <v>44266</v>
      </c>
      <c r="N553">
        <v>254177</v>
      </c>
      <c r="O553" t="s">
        <v>1567</v>
      </c>
      <c r="P553" t="s">
        <v>660</v>
      </c>
      <c r="Q553" t="s">
        <v>28725</v>
      </c>
      <c r="R553" t="s">
        <v>51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25">
      <c r="A554">
        <v>254250</v>
      </c>
      <c r="B554" t="s">
        <v>216</v>
      </c>
      <c r="C554" t="s">
        <v>25</v>
      </c>
      <c r="D554" t="s">
        <v>26</v>
      </c>
      <c r="F554" t="s">
        <v>28</v>
      </c>
      <c r="G554" t="s">
        <v>77</v>
      </c>
      <c r="H554" s="1">
        <v>44235</v>
      </c>
      <c r="I554" s="1">
        <v>44513</v>
      </c>
      <c r="J554" s="1">
        <v>44238</v>
      </c>
      <c r="K554" t="s">
        <v>44</v>
      </c>
      <c r="L554" t="str">
        <f>IF(OR(bank_loan_data[[#This Row],[loan_status]]="Fully Paid",bank_loan_data[[#This Row],[loan_status]]="Current"),"Good Loan",IF(bank_loan_data[[#This Row],[loan_status]]="Charged Off","Bad Loan",""))</f>
        <v>Good Loan</v>
      </c>
      <c r="M554" s="1">
        <v>44266</v>
      </c>
      <c r="N554">
        <v>254233</v>
      </c>
      <c r="O554" t="s">
        <v>5822</v>
      </c>
      <c r="P554" t="s">
        <v>35</v>
      </c>
      <c r="Q554" t="s">
        <v>28725</v>
      </c>
      <c r="R554" t="s">
        <v>51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25">
      <c r="A555">
        <v>254378</v>
      </c>
      <c r="B555" t="s">
        <v>58</v>
      </c>
      <c r="C555" t="s">
        <v>25</v>
      </c>
      <c r="D555" t="s">
        <v>59</v>
      </c>
      <c r="E555" t="s">
        <v>19559</v>
      </c>
      <c r="F555" t="s">
        <v>28</v>
      </c>
      <c r="G555" t="s">
        <v>55</v>
      </c>
      <c r="H555" s="1">
        <v>44235</v>
      </c>
      <c r="I555" s="1">
        <v>44205</v>
      </c>
      <c r="J555" s="1">
        <v>44538</v>
      </c>
      <c r="K555" t="s">
        <v>32</v>
      </c>
      <c r="L555" t="str">
        <f>IF(OR(bank_loan_data[[#This Row],[loan_status]]="Fully Paid",bank_loan_data[[#This Row],[loan_status]]="Current"),"Good Loan",IF(bank_loan_data[[#This Row],[loan_status]]="Charged Off","Bad Loan",""))</f>
        <v>Bad Loan</v>
      </c>
      <c r="M555" s="1">
        <v>44569</v>
      </c>
      <c r="N555">
        <v>240996</v>
      </c>
      <c r="O555" t="s">
        <v>19522</v>
      </c>
      <c r="P555" t="s">
        <v>68</v>
      </c>
      <c r="Q555" t="s">
        <v>28725</v>
      </c>
      <c r="R555" t="s">
        <v>51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25">
      <c r="A556">
        <v>254533</v>
      </c>
      <c r="B556" t="s">
        <v>38</v>
      </c>
      <c r="C556" t="s">
        <v>25</v>
      </c>
      <c r="D556" t="s">
        <v>59</v>
      </c>
      <c r="E556" t="s">
        <v>6961</v>
      </c>
      <c r="F556" t="s">
        <v>114</v>
      </c>
      <c r="G556" t="s">
        <v>29</v>
      </c>
      <c r="H556" s="1">
        <v>44235</v>
      </c>
      <c r="I556" s="1">
        <v>44326</v>
      </c>
      <c r="J556" s="1">
        <v>44326</v>
      </c>
      <c r="K556" t="s">
        <v>44</v>
      </c>
      <c r="L556" t="str">
        <f>IF(OR(bank_loan_data[[#This Row],[loan_status]]="Fully Paid",bank_loan_data[[#This Row],[loan_status]]="Current"),"Good Loan",IF(bank_loan_data[[#This Row],[loan_status]]="Charged Off","Bad Loan",""))</f>
        <v>Good Loan</v>
      </c>
      <c r="M556" s="1">
        <v>44357</v>
      </c>
      <c r="N556">
        <v>252512</v>
      </c>
      <c r="O556" t="s">
        <v>5822</v>
      </c>
      <c r="P556" t="s">
        <v>117</v>
      </c>
      <c r="Q556" t="s">
        <v>28725</v>
      </c>
      <c r="R556" t="s">
        <v>51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25">
      <c r="A557">
        <v>254762</v>
      </c>
      <c r="B557" t="s">
        <v>186</v>
      </c>
      <c r="C557" t="s">
        <v>25</v>
      </c>
      <c r="D557" t="s">
        <v>26</v>
      </c>
      <c r="E557" t="s">
        <v>2002</v>
      </c>
      <c r="F557" t="s">
        <v>28</v>
      </c>
      <c r="G557" t="s">
        <v>29</v>
      </c>
      <c r="H557" s="1">
        <v>44235</v>
      </c>
      <c r="I557" s="1">
        <v>44332</v>
      </c>
      <c r="J557" s="1">
        <v>44205</v>
      </c>
      <c r="K557" t="s">
        <v>44</v>
      </c>
      <c r="L557" t="str">
        <f>IF(OR(bank_loan_data[[#This Row],[loan_status]]="Fully Paid",bank_loan_data[[#This Row],[loan_status]]="Current"),"Good Loan",IF(bank_loan_data[[#This Row],[loan_status]]="Charged Off","Bad Loan",""))</f>
        <v>Good Loan</v>
      </c>
      <c r="M557" s="1">
        <v>44236</v>
      </c>
      <c r="N557">
        <v>254752</v>
      </c>
      <c r="O557" t="s">
        <v>1567</v>
      </c>
      <c r="P557" t="s">
        <v>74</v>
      </c>
      <c r="Q557" t="s">
        <v>28725</v>
      </c>
      <c r="R557" t="s">
        <v>51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25">
      <c r="A558">
        <v>254979</v>
      </c>
      <c r="B558" t="s">
        <v>85</v>
      </c>
      <c r="C558" t="s">
        <v>25</v>
      </c>
      <c r="D558" t="s">
        <v>141</v>
      </c>
      <c r="E558" t="s">
        <v>26893</v>
      </c>
      <c r="F558" t="s">
        <v>61</v>
      </c>
      <c r="G558" t="s">
        <v>55</v>
      </c>
      <c r="H558" s="1">
        <v>44235</v>
      </c>
      <c r="I558" s="1">
        <v>44238</v>
      </c>
      <c r="J558" s="1">
        <v>44207</v>
      </c>
      <c r="K558" t="s">
        <v>44</v>
      </c>
      <c r="L558" t="str">
        <f>IF(OR(bank_loan_data[[#This Row],[loan_status]]="Fully Paid",bank_loan_data[[#This Row],[loan_status]]="Current"),"Good Loan",IF(bank_loan_data[[#This Row],[loan_status]]="Charged Off","Bad Loan",""))</f>
        <v>Good Loan</v>
      </c>
      <c r="M558" s="1">
        <v>44238</v>
      </c>
      <c r="N558">
        <v>254956</v>
      </c>
      <c r="O558" t="s">
        <v>26785</v>
      </c>
      <c r="P558" t="s">
        <v>130</v>
      </c>
      <c r="Q558" t="s">
        <v>28725</v>
      </c>
      <c r="R558" t="s">
        <v>51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25">
      <c r="A559">
        <v>255150</v>
      </c>
      <c r="B559" t="s">
        <v>109</v>
      </c>
      <c r="C559" t="s">
        <v>25</v>
      </c>
      <c r="D559" t="s">
        <v>106</v>
      </c>
      <c r="E559" t="s">
        <v>1989</v>
      </c>
      <c r="F559" t="s">
        <v>28</v>
      </c>
      <c r="G559" t="s">
        <v>29</v>
      </c>
      <c r="H559" s="1">
        <v>44235</v>
      </c>
      <c r="I559" s="1">
        <v>44238</v>
      </c>
      <c r="J559" s="1">
        <v>44238</v>
      </c>
      <c r="K559" t="s">
        <v>44</v>
      </c>
      <c r="L559" t="str">
        <f>IF(OR(bank_loan_data[[#This Row],[loan_status]]="Fully Paid",bank_loan_data[[#This Row],[loan_status]]="Current"),"Good Loan",IF(bank_loan_data[[#This Row],[loan_status]]="Charged Off","Bad Loan",""))</f>
        <v>Good Loan</v>
      </c>
      <c r="M559" s="1">
        <v>44266</v>
      </c>
      <c r="N559">
        <v>255095</v>
      </c>
      <c r="O559" t="s">
        <v>1567</v>
      </c>
      <c r="P559" t="s">
        <v>68</v>
      </c>
      <c r="Q559" t="s">
        <v>28725</v>
      </c>
      <c r="R559" t="s">
        <v>51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25">
      <c r="A560">
        <v>255171</v>
      </c>
      <c r="B560" t="s">
        <v>137</v>
      </c>
      <c r="C560" t="s">
        <v>25</v>
      </c>
      <c r="D560" t="s">
        <v>26</v>
      </c>
      <c r="E560" t="s">
        <v>6878</v>
      </c>
      <c r="F560" t="s">
        <v>61</v>
      </c>
      <c r="G560" t="s">
        <v>29</v>
      </c>
      <c r="H560" s="1">
        <v>44235</v>
      </c>
      <c r="I560" s="1">
        <v>44243</v>
      </c>
      <c r="J560" s="1">
        <v>44510</v>
      </c>
      <c r="K560" t="s">
        <v>44</v>
      </c>
      <c r="L560" t="str">
        <f>IF(OR(bank_loan_data[[#This Row],[loan_status]]="Fully Paid",bank_loan_data[[#This Row],[loan_status]]="Current"),"Good Loan",IF(bank_loan_data[[#This Row],[loan_status]]="Charged Off","Bad Loan",""))</f>
        <v>Good Loan</v>
      </c>
      <c r="M560" s="1">
        <v>44540</v>
      </c>
      <c r="N560">
        <v>243433</v>
      </c>
      <c r="O560" t="s">
        <v>5822</v>
      </c>
      <c r="P560" t="s">
        <v>130</v>
      </c>
      <c r="Q560" t="s">
        <v>28725</v>
      </c>
      <c r="R560" t="s">
        <v>51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25">
      <c r="A561">
        <v>255845</v>
      </c>
      <c r="B561" t="s">
        <v>81</v>
      </c>
      <c r="C561" t="s">
        <v>25</v>
      </c>
      <c r="D561" t="s">
        <v>159</v>
      </c>
      <c r="E561" t="s">
        <v>24359</v>
      </c>
      <c r="F561" t="s">
        <v>28</v>
      </c>
      <c r="G561" t="s">
        <v>29</v>
      </c>
      <c r="H561" s="1">
        <v>44235</v>
      </c>
      <c r="I561" s="1">
        <v>44238</v>
      </c>
      <c r="J561" s="1">
        <v>44238</v>
      </c>
      <c r="K561" t="s">
        <v>44</v>
      </c>
      <c r="L56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" s="1">
        <v>44266</v>
      </c>
      <c r="N561">
        <v>254336</v>
      </c>
      <c r="O561" t="s">
        <v>21000</v>
      </c>
      <c r="P561" t="s">
        <v>35</v>
      </c>
      <c r="Q561" t="s">
        <v>28725</v>
      </c>
      <c r="R561" t="s">
        <v>51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25">
      <c r="A562">
        <v>255888</v>
      </c>
      <c r="B562" t="s">
        <v>235</v>
      </c>
      <c r="C562" t="s">
        <v>25</v>
      </c>
      <c r="D562" t="s">
        <v>64</v>
      </c>
      <c r="E562" t="s">
        <v>6894</v>
      </c>
      <c r="F562" t="s">
        <v>54</v>
      </c>
      <c r="G562" t="s">
        <v>29</v>
      </c>
      <c r="H562" s="1">
        <v>44235</v>
      </c>
      <c r="I562" s="1">
        <v>44449</v>
      </c>
      <c r="J562" s="1">
        <v>44418</v>
      </c>
      <c r="K562" t="s">
        <v>44</v>
      </c>
      <c r="L562" t="str">
        <f>IF(OR(bank_loan_data[[#This Row],[loan_status]]="Fully Paid",bank_loan_data[[#This Row],[loan_status]]="Current"),"Good Loan",IF(bank_loan_data[[#This Row],[loan_status]]="Charged Off","Bad Loan",""))</f>
        <v>Good Loan</v>
      </c>
      <c r="M562" s="1">
        <v>44449</v>
      </c>
      <c r="N562">
        <v>255790</v>
      </c>
      <c r="O562" t="s">
        <v>5822</v>
      </c>
      <c r="P562" t="s">
        <v>94</v>
      </c>
      <c r="Q562" t="s">
        <v>28725</v>
      </c>
      <c r="R562" t="s">
        <v>51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25">
      <c r="A563">
        <v>256019</v>
      </c>
      <c r="B563" t="s">
        <v>163</v>
      </c>
      <c r="C563" t="s">
        <v>25</v>
      </c>
      <c r="D563" t="s">
        <v>59</v>
      </c>
      <c r="E563" t="s">
        <v>6865</v>
      </c>
      <c r="F563" t="s">
        <v>61</v>
      </c>
      <c r="G563" t="s">
        <v>77</v>
      </c>
      <c r="H563" s="1">
        <v>44235</v>
      </c>
      <c r="I563" s="1">
        <v>44418</v>
      </c>
      <c r="J563" s="1">
        <v>44387</v>
      </c>
      <c r="K563" t="s">
        <v>44</v>
      </c>
      <c r="L563" t="str">
        <f>IF(OR(bank_loan_data[[#This Row],[loan_status]]="Fully Paid",bank_loan_data[[#This Row],[loan_status]]="Current"),"Good Loan",IF(bank_loan_data[[#This Row],[loan_status]]="Charged Off","Bad Loan",""))</f>
        <v>Good Loan</v>
      </c>
      <c r="M563" s="1">
        <v>44418</v>
      </c>
      <c r="N563">
        <v>252221</v>
      </c>
      <c r="O563" t="s">
        <v>5822</v>
      </c>
      <c r="P563" t="s">
        <v>84</v>
      </c>
      <c r="Q563" t="s">
        <v>28725</v>
      </c>
      <c r="R563" t="s">
        <v>51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25">
      <c r="A564">
        <v>256021</v>
      </c>
      <c r="B564" t="s">
        <v>81</v>
      </c>
      <c r="C564" t="s">
        <v>25</v>
      </c>
      <c r="D564" t="s">
        <v>141</v>
      </c>
      <c r="E564" t="s">
        <v>26815</v>
      </c>
      <c r="F564" t="s">
        <v>114</v>
      </c>
      <c r="G564" t="s">
        <v>55</v>
      </c>
      <c r="H564" s="1">
        <v>44263</v>
      </c>
      <c r="I564" s="1">
        <v>44356</v>
      </c>
      <c r="J564" s="1">
        <v>44477</v>
      </c>
      <c r="K564" t="s">
        <v>32</v>
      </c>
      <c r="L564" t="str">
        <f>IF(OR(bank_loan_data[[#This Row],[loan_status]]="Fully Paid",bank_loan_data[[#This Row],[loan_status]]="Current"),"Good Loan",IF(bank_loan_data[[#This Row],[loan_status]]="Charged Off","Bad Loan",""))</f>
        <v>Bad Loan</v>
      </c>
      <c r="M564" s="1">
        <v>44508</v>
      </c>
      <c r="N564">
        <v>255853</v>
      </c>
      <c r="O564" t="s">
        <v>26785</v>
      </c>
      <c r="P564" t="s">
        <v>117</v>
      </c>
      <c r="Q564" t="s">
        <v>28725</v>
      </c>
      <c r="R564" t="s">
        <v>51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25">
      <c r="A565">
        <v>256365</v>
      </c>
      <c r="B565" t="s">
        <v>24</v>
      </c>
      <c r="C565" t="s">
        <v>25</v>
      </c>
      <c r="D565" t="s">
        <v>26</v>
      </c>
      <c r="E565" t="s">
        <v>1819</v>
      </c>
      <c r="F565" t="s">
        <v>54</v>
      </c>
      <c r="G565" t="s">
        <v>55</v>
      </c>
      <c r="H565" s="1">
        <v>44263</v>
      </c>
      <c r="I565" s="1">
        <v>44332</v>
      </c>
      <c r="J565" s="1">
        <v>44205</v>
      </c>
      <c r="K565" t="s">
        <v>32</v>
      </c>
      <c r="L565" t="str">
        <f>IF(OR(bank_loan_data[[#This Row],[loan_status]]="Fully Paid",bank_loan_data[[#This Row],[loan_status]]="Current"),"Good Loan",IF(bank_loan_data[[#This Row],[loan_status]]="Charged Off","Bad Loan",""))</f>
        <v>Bad Loan</v>
      </c>
      <c r="M565" s="1">
        <v>44236</v>
      </c>
      <c r="N565">
        <v>256357</v>
      </c>
      <c r="O565" t="s">
        <v>1567</v>
      </c>
      <c r="P565" t="s">
        <v>88</v>
      </c>
      <c r="Q565" t="s">
        <v>28725</v>
      </c>
      <c r="R565" t="s">
        <v>51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25">
      <c r="A566">
        <v>256406</v>
      </c>
      <c r="B566" t="s">
        <v>109</v>
      </c>
      <c r="C566" t="s">
        <v>25</v>
      </c>
      <c r="D566" t="s">
        <v>26</v>
      </c>
      <c r="F566" t="s">
        <v>54</v>
      </c>
      <c r="G566" t="s">
        <v>29</v>
      </c>
      <c r="H566" s="1">
        <v>44235</v>
      </c>
      <c r="I566" s="1">
        <v>44386</v>
      </c>
      <c r="J566" s="1">
        <v>44385</v>
      </c>
      <c r="K566" t="s">
        <v>44</v>
      </c>
      <c r="L566" t="str">
        <f>IF(OR(bank_loan_data[[#This Row],[loan_status]]="Fully Paid",bank_loan_data[[#This Row],[loan_status]]="Current"),"Good Loan",IF(bank_loan_data[[#This Row],[loan_status]]="Charged Off","Bad Loan",""))</f>
        <v>Good Loan</v>
      </c>
      <c r="M566" s="1">
        <v>44416</v>
      </c>
      <c r="N566">
        <v>256304</v>
      </c>
      <c r="O566" t="s">
        <v>21000</v>
      </c>
      <c r="P566" t="s">
        <v>88</v>
      </c>
      <c r="Q566" t="s">
        <v>28725</v>
      </c>
      <c r="R566" t="s">
        <v>51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25">
      <c r="A567">
        <v>256450</v>
      </c>
      <c r="B567" t="s">
        <v>38</v>
      </c>
      <c r="C567" t="s">
        <v>25</v>
      </c>
      <c r="D567" t="s">
        <v>106</v>
      </c>
      <c r="E567" t="s">
        <v>6960</v>
      </c>
      <c r="F567" t="s">
        <v>114</v>
      </c>
      <c r="G567" t="s">
        <v>29</v>
      </c>
      <c r="H567" s="1">
        <v>44235</v>
      </c>
      <c r="I567" s="1">
        <v>44332</v>
      </c>
      <c r="J567" s="1">
        <v>44266</v>
      </c>
      <c r="K567" t="s">
        <v>44</v>
      </c>
      <c r="L567" t="str">
        <f>IF(OR(bank_loan_data[[#This Row],[loan_status]]="Fully Paid",bank_loan_data[[#This Row],[loan_status]]="Current"),"Good Loan",IF(bank_loan_data[[#This Row],[loan_status]]="Charged Off","Bad Loan",""))</f>
        <v>Good Loan</v>
      </c>
      <c r="M567" s="1">
        <v>44297</v>
      </c>
      <c r="N567">
        <v>256438</v>
      </c>
      <c r="O567" t="s">
        <v>5822</v>
      </c>
      <c r="P567" t="s">
        <v>173</v>
      </c>
      <c r="Q567" t="s">
        <v>28725</v>
      </c>
      <c r="R567" t="s">
        <v>51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25">
      <c r="A568">
        <v>256458</v>
      </c>
      <c r="B568" t="s">
        <v>216</v>
      </c>
      <c r="C568" t="s">
        <v>25</v>
      </c>
      <c r="D568" t="s">
        <v>59</v>
      </c>
      <c r="E568" t="s">
        <v>6931</v>
      </c>
      <c r="F568" t="s">
        <v>28</v>
      </c>
      <c r="G568" t="s">
        <v>29</v>
      </c>
      <c r="H568" s="1">
        <v>44235</v>
      </c>
      <c r="I568" s="1">
        <v>44238</v>
      </c>
      <c r="J568" s="1">
        <v>44266</v>
      </c>
      <c r="K568" t="s">
        <v>44</v>
      </c>
      <c r="L568" t="str">
        <f>IF(OR(bank_loan_data[[#This Row],[loan_status]]="Fully Paid",bank_loan_data[[#This Row],[loan_status]]="Current"),"Good Loan",IF(bank_loan_data[[#This Row],[loan_status]]="Charged Off","Bad Loan",""))</f>
        <v>Good Loan</v>
      </c>
      <c r="M568" s="1">
        <v>44297</v>
      </c>
      <c r="N568">
        <v>254710</v>
      </c>
      <c r="O568" t="s">
        <v>5822</v>
      </c>
      <c r="P568" t="s">
        <v>35</v>
      </c>
      <c r="Q568" t="s">
        <v>28725</v>
      </c>
      <c r="R568" t="s">
        <v>51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25">
      <c r="A569">
        <v>256488</v>
      </c>
      <c r="B569" t="s">
        <v>52</v>
      </c>
      <c r="C569" t="s">
        <v>25</v>
      </c>
      <c r="D569" t="s">
        <v>39</v>
      </c>
      <c r="E569" t="s">
        <v>6829</v>
      </c>
      <c r="F569" t="s">
        <v>54</v>
      </c>
      <c r="G569" t="s">
        <v>55</v>
      </c>
      <c r="H569" s="1">
        <v>44235</v>
      </c>
      <c r="I569" s="1">
        <v>44242</v>
      </c>
      <c r="J569" s="1">
        <v>44266</v>
      </c>
      <c r="K569" t="s">
        <v>44</v>
      </c>
      <c r="L569" t="str">
        <f>IF(OR(bank_loan_data[[#This Row],[loan_status]]="Fully Paid",bank_loan_data[[#This Row],[loan_status]]="Current"),"Good Loan",IF(bank_loan_data[[#This Row],[loan_status]]="Charged Off","Bad Loan",""))</f>
        <v>Good Loan</v>
      </c>
      <c r="M569" s="1">
        <v>44297</v>
      </c>
      <c r="N569">
        <v>256475</v>
      </c>
      <c r="O569" t="s">
        <v>5822</v>
      </c>
      <c r="P569" t="s">
        <v>108</v>
      </c>
      <c r="Q569" t="s">
        <v>28725</v>
      </c>
      <c r="R569" t="s">
        <v>51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25">
      <c r="A570">
        <v>256704</v>
      </c>
      <c r="B570" t="s">
        <v>38</v>
      </c>
      <c r="C570" t="s">
        <v>25</v>
      </c>
      <c r="D570" t="s">
        <v>59</v>
      </c>
      <c r="E570" t="s">
        <v>6268</v>
      </c>
      <c r="F570" t="s">
        <v>114</v>
      </c>
      <c r="G570" t="s">
        <v>55</v>
      </c>
      <c r="H570" s="1">
        <v>44235</v>
      </c>
      <c r="I570" s="1">
        <v>44332</v>
      </c>
      <c r="J570" s="1">
        <v>44509</v>
      </c>
      <c r="K570" t="s">
        <v>32</v>
      </c>
      <c r="L570" t="str">
        <f>IF(OR(bank_loan_data[[#This Row],[loan_status]]="Fully Paid",bank_loan_data[[#This Row],[loan_status]]="Current"),"Good Loan",IF(bank_loan_data[[#This Row],[loan_status]]="Charged Off","Bad Loan",""))</f>
        <v>Bad Loan</v>
      </c>
      <c r="M570" s="1">
        <v>44539</v>
      </c>
      <c r="N570">
        <v>256681</v>
      </c>
      <c r="O570" t="s">
        <v>5822</v>
      </c>
      <c r="P570" t="s">
        <v>950</v>
      </c>
      <c r="Q570" t="s">
        <v>28725</v>
      </c>
      <c r="R570" t="s">
        <v>51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25">
      <c r="A571">
        <v>256991</v>
      </c>
      <c r="B571" t="s">
        <v>75</v>
      </c>
      <c r="C571" t="s">
        <v>25</v>
      </c>
      <c r="D571" t="s">
        <v>64</v>
      </c>
      <c r="E571" t="s">
        <v>6273</v>
      </c>
      <c r="F571" t="s">
        <v>664</v>
      </c>
      <c r="G571" t="s">
        <v>55</v>
      </c>
      <c r="H571" s="1">
        <v>44235</v>
      </c>
      <c r="I571" s="1">
        <v>44332</v>
      </c>
      <c r="J571" s="1">
        <v>44417</v>
      </c>
      <c r="K571" t="s">
        <v>32</v>
      </c>
      <c r="L571" t="str">
        <f>IF(OR(bank_loan_data[[#This Row],[loan_status]]="Fully Paid",bank_loan_data[[#This Row],[loan_status]]="Current"),"Good Loan",IF(bank_loan_data[[#This Row],[loan_status]]="Charged Off","Bad Loan",""))</f>
        <v>Bad Loan</v>
      </c>
      <c r="M571" s="1">
        <v>44448</v>
      </c>
      <c r="N571">
        <v>256963</v>
      </c>
      <c r="O571" t="s">
        <v>5822</v>
      </c>
      <c r="P571" t="s">
        <v>4231</v>
      </c>
      <c r="Q571" t="s">
        <v>28725</v>
      </c>
      <c r="R571" t="s">
        <v>51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25">
      <c r="A572">
        <v>257019</v>
      </c>
      <c r="B572" t="s">
        <v>235</v>
      </c>
      <c r="C572" t="s">
        <v>25</v>
      </c>
      <c r="D572" t="s">
        <v>141</v>
      </c>
      <c r="E572" t="s">
        <v>1951</v>
      </c>
      <c r="F572" t="s">
        <v>54</v>
      </c>
      <c r="G572" t="s">
        <v>55</v>
      </c>
      <c r="H572" s="1">
        <v>44235</v>
      </c>
      <c r="I572" s="1">
        <v>44326</v>
      </c>
      <c r="J572" s="1">
        <v>44296</v>
      </c>
      <c r="K572" t="s">
        <v>44</v>
      </c>
      <c r="L572" t="str">
        <f>IF(OR(bank_loan_data[[#This Row],[loan_status]]="Fully Paid",bank_loan_data[[#This Row],[loan_status]]="Current"),"Good Loan",IF(bank_loan_data[[#This Row],[loan_status]]="Charged Off","Bad Loan",""))</f>
        <v>Good Loan</v>
      </c>
      <c r="M572" s="1">
        <v>44326</v>
      </c>
      <c r="N572">
        <v>257001</v>
      </c>
      <c r="O572" t="s">
        <v>1567</v>
      </c>
      <c r="P572" t="s">
        <v>57</v>
      </c>
      <c r="Q572" t="s">
        <v>28725</v>
      </c>
      <c r="R572" t="s">
        <v>51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25">
      <c r="A573">
        <v>257223</v>
      </c>
      <c r="B573" t="s">
        <v>75</v>
      </c>
      <c r="C573" t="s">
        <v>25</v>
      </c>
      <c r="D573" t="s">
        <v>119</v>
      </c>
      <c r="E573" t="s">
        <v>19663</v>
      </c>
      <c r="F573" t="s">
        <v>54</v>
      </c>
      <c r="G573" t="s">
        <v>29</v>
      </c>
      <c r="H573" s="1">
        <v>44235</v>
      </c>
      <c r="I573" s="1">
        <v>44264</v>
      </c>
      <c r="J573" s="1">
        <v>44264</v>
      </c>
      <c r="K573" t="s">
        <v>44</v>
      </c>
      <c r="L573" t="str">
        <f>IF(OR(bank_loan_data[[#This Row],[loan_status]]="Fully Paid",bank_loan_data[[#This Row],[loan_status]]="Current"),"Good Loan",IF(bank_loan_data[[#This Row],[loan_status]]="Charged Off","Bad Loan",""))</f>
        <v>Good Loan</v>
      </c>
      <c r="M573" s="1">
        <v>44295</v>
      </c>
      <c r="N573">
        <v>255230</v>
      </c>
      <c r="O573" t="s">
        <v>19522</v>
      </c>
      <c r="P573" t="s">
        <v>97</v>
      </c>
      <c r="Q573" t="s">
        <v>28725</v>
      </c>
      <c r="R573" t="s">
        <v>51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25">
      <c r="A574">
        <v>257346</v>
      </c>
      <c r="B574" t="s">
        <v>113</v>
      </c>
      <c r="C574" t="s">
        <v>25</v>
      </c>
      <c r="D574" t="s">
        <v>141</v>
      </c>
      <c r="E574" t="s">
        <v>6954</v>
      </c>
      <c r="F574" t="s">
        <v>114</v>
      </c>
      <c r="G574" t="s">
        <v>29</v>
      </c>
      <c r="H574" s="1">
        <v>44235</v>
      </c>
      <c r="I574" s="1">
        <v>44356</v>
      </c>
      <c r="J574" s="1">
        <v>44356</v>
      </c>
      <c r="K574" t="s">
        <v>44</v>
      </c>
      <c r="L574" t="str">
        <f>IF(OR(bank_loan_data[[#This Row],[loan_status]]="Fully Paid",bank_loan_data[[#This Row],[loan_status]]="Current"),"Good Loan",IF(bank_loan_data[[#This Row],[loan_status]]="Charged Off","Bad Loan",""))</f>
        <v>Good Loan</v>
      </c>
      <c r="M574" s="1">
        <v>44386</v>
      </c>
      <c r="N574">
        <v>257327</v>
      </c>
      <c r="O574" t="s">
        <v>5822</v>
      </c>
      <c r="P574" t="s">
        <v>117</v>
      </c>
      <c r="Q574" t="s">
        <v>28725</v>
      </c>
      <c r="R574" t="s">
        <v>51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25">
      <c r="A575">
        <v>257612</v>
      </c>
      <c r="B575" t="s">
        <v>163</v>
      </c>
      <c r="C575" t="s">
        <v>25</v>
      </c>
      <c r="D575" t="s">
        <v>106</v>
      </c>
      <c r="E575" t="s">
        <v>6867</v>
      </c>
      <c r="F575" t="s">
        <v>28</v>
      </c>
      <c r="G575" t="s">
        <v>77</v>
      </c>
      <c r="H575" s="1">
        <v>44235</v>
      </c>
      <c r="I575" s="1">
        <v>44241</v>
      </c>
      <c r="J575" s="1">
        <v>44478</v>
      </c>
      <c r="K575" t="s">
        <v>44</v>
      </c>
      <c r="L575" t="str">
        <f>IF(OR(bank_loan_data[[#This Row],[loan_status]]="Fully Paid",bank_loan_data[[#This Row],[loan_status]]="Current"),"Good Loan",IF(bank_loan_data[[#This Row],[loan_status]]="Charged Off","Bad Loan",""))</f>
        <v>Good Loan</v>
      </c>
      <c r="M575" s="1">
        <v>44509</v>
      </c>
      <c r="N575">
        <v>257606</v>
      </c>
      <c r="O575" t="s">
        <v>5822</v>
      </c>
      <c r="P575" t="s">
        <v>193</v>
      </c>
      <c r="Q575" t="s">
        <v>28725</v>
      </c>
      <c r="R575" t="s">
        <v>51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25">
      <c r="A576">
        <v>258521</v>
      </c>
      <c r="B576" t="s">
        <v>186</v>
      </c>
      <c r="C576" t="s">
        <v>25</v>
      </c>
      <c r="D576" t="s">
        <v>106</v>
      </c>
      <c r="E576" t="s">
        <v>1981</v>
      </c>
      <c r="F576" t="s">
        <v>54</v>
      </c>
      <c r="G576" t="s">
        <v>29</v>
      </c>
      <c r="H576" s="1">
        <v>44235</v>
      </c>
      <c r="I576" s="1">
        <v>44238</v>
      </c>
      <c r="J576" s="1">
        <v>44266</v>
      </c>
      <c r="K576" t="s">
        <v>44</v>
      </c>
      <c r="L576" t="str">
        <f>IF(OR(bank_loan_data[[#This Row],[loan_status]]="Fully Paid",bank_loan_data[[#This Row],[loan_status]]="Current"),"Good Loan",IF(bank_loan_data[[#This Row],[loan_status]]="Charged Off","Bad Loan",""))</f>
        <v>Good Loan</v>
      </c>
      <c r="M576" s="1">
        <v>44297</v>
      </c>
      <c r="N576">
        <v>258200</v>
      </c>
      <c r="O576" t="s">
        <v>1567</v>
      </c>
      <c r="P576" t="s">
        <v>94</v>
      </c>
      <c r="Q576" t="s">
        <v>28725</v>
      </c>
      <c r="R576" t="s">
        <v>51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25">
      <c r="A577">
        <v>258603</v>
      </c>
      <c r="B577" t="s">
        <v>38</v>
      </c>
      <c r="C577" t="s">
        <v>25</v>
      </c>
      <c r="D577" t="s">
        <v>48</v>
      </c>
      <c r="E577" t="s">
        <v>6302</v>
      </c>
      <c r="F577" t="s">
        <v>114</v>
      </c>
      <c r="G577" t="s">
        <v>29</v>
      </c>
      <c r="H577" s="1">
        <v>44235</v>
      </c>
      <c r="I577" s="1">
        <v>44387</v>
      </c>
      <c r="J577" s="1">
        <v>44206</v>
      </c>
      <c r="K577" t="s">
        <v>32</v>
      </c>
      <c r="L577" t="str">
        <f>IF(OR(bank_loan_data[[#This Row],[loan_status]]="Fully Paid",bank_loan_data[[#This Row],[loan_status]]="Current"),"Good Loan",IF(bank_loan_data[[#This Row],[loan_status]]="Charged Off","Bad Loan",""))</f>
        <v>Bad Loan</v>
      </c>
      <c r="M577" s="1">
        <v>44237</v>
      </c>
      <c r="N577">
        <v>257736</v>
      </c>
      <c r="O577" t="s">
        <v>5822</v>
      </c>
      <c r="P577" t="s">
        <v>173</v>
      </c>
      <c r="Q577" t="s">
        <v>28725</v>
      </c>
      <c r="R577" t="s">
        <v>51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25">
      <c r="A578">
        <v>258644</v>
      </c>
      <c r="B578" t="s">
        <v>137</v>
      </c>
      <c r="C578" t="s">
        <v>25</v>
      </c>
      <c r="D578" t="s">
        <v>98</v>
      </c>
      <c r="E578" t="s">
        <v>6897</v>
      </c>
      <c r="F578" t="s">
        <v>54</v>
      </c>
      <c r="G578" t="s">
        <v>29</v>
      </c>
      <c r="H578" s="1">
        <v>44235</v>
      </c>
      <c r="I578" s="1">
        <v>44238</v>
      </c>
      <c r="J578" s="1">
        <v>44266</v>
      </c>
      <c r="K578" t="s">
        <v>44</v>
      </c>
      <c r="L578" t="str">
        <f>IF(OR(bank_loan_data[[#This Row],[loan_status]]="Fully Paid",bank_loan_data[[#This Row],[loan_status]]="Current"),"Good Loan",IF(bank_loan_data[[#This Row],[loan_status]]="Charged Off","Bad Loan",""))</f>
        <v>Good Loan</v>
      </c>
      <c r="M578" s="1">
        <v>44297</v>
      </c>
      <c r="N578">
        <v>258625</v>
      </c>
      <c r="O578" t="s">
        <v>5822</v>
      </c>
      <c r="P578" t="s">
        <v>94</v>
      </c>
      <c r="Q578" t="s">
        <v>28725</v>
      </c>
      <c r="R578" t="s">
        <v>51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25">
      <c r="A579">
        <v>258652</v>
      </c>
      <c r="B579" t="s">
        <v>280</v>
      </c>
      <c r="C579" t="s">
        <v>25</v>
      </c>
      <c r="D579" t="s">
        <v>26</v>
      </c>
      <c r="E579" t="s">
        <v>6939</v>
      </c>
      <c r="F579" t="s">
        <v>28</v>
      </c>
      <c r="G579" t="s">
        <v>29</v>
      </c>
      <c r="H579" s="1">
        <v>44235</v>
      </c>
      <c r="I579" s="1">
        <v>44325</v>
      </c>
      <c r="J579" s="1">
        <v>44325</v>
      </c>
      <c r="K579" t="s">
        <v>44</v>
      </c>
      <c r="L579" t="str">
        <f>IF(OR(bank_loan_data[[#This Row],[loan_status]]="Fully Paid",bank_loan_data[[#This Row],[loan_status]]="Current"),"Good Loan",IF(bank_loan_data[[#This Row],[loan_status]]="Charged Off","Bad Loan",""))</f>
        <v>Good Loan</v>
      </c>
      <c r="M579" s="1">
        <v>44356</v>
      </c>
      <c r="N579">
        <v>255516</v>
      </c>
      <c r="O579" t="s">
        <v>5822</v>
      </c>
      <c r="P579" t="s">
        <v>35</v>
      </c>
      <c r="Q579" t="s">
        <v>28725</v>
      </c>
      <c r="R579" t="s">
        <v>51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25">
      <c r="A580">
        <v>258717</v>
      </c>
      <c r="B580" t="s">
        <v>52</v>
      </c>
      <c r="C580" t="s">
        <v>25</v>
      </c>
      <c r="D580" t="s">
        <v>141</v>
      </c>
      <c r="E580" t="s">
        <v>6289</v>
      </c>
      <c r="F580" t="s">
        <v>28</v>
      </c>
      <c r="G580" t="s">
        <v>29</v>
      </c>
      <c r="H580" s="1">
        <v>44235</v>
      </c>
      <c r="I580" s="1">
        <v>44417</v>
      </c>
      <c r="J580" s="1">
        <v>44295</v>
      </c>
      <c r="K580" t="s">
        <v>32</v>
      </c>
      <c r="L580" t="str">
        <f>IF(OR(bank_loan_data[[#This Row],[loan_status]]="Fully Paid",bank_loan_data[[#This Row],[loan_status]]="Current"),"Good Loan",IF(bank_loan_data[[#This Row],[loan_status]]="Charged Off","Bad Loan",""))</f>
        <v>Bad Loan</v>
      </c>
      <c r="M580" s="1">
        <v>44325</v>
      </c>
      <c r="N580">
        <v>246218</v>
      </c>
      <c r="O580" t="s">
        <v>5822</v>
      </c>
      <c r="P580" t="s">
        <v>193</v>
      </c>
      <c r="Q580" t="s">
        <v>28725</v>
      </c>
      <c r="R580" t="s">
        <v>51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25">
      <c r="A581">
        <v>258828</v>
      </c>
      <c r="B581" t="s">
        <v>52</v>
      </c>
      <c r="C581" t="s">
        <v>25</v>
      </c>
      <c r="D581" t="s">
        <v>64</v>
      </c>
      <c r="E581" t="s">
        <v>26915</v>
      </c>
      <c r="F581" t="s">
        <v>114</v>
      </c>
      <c r="G581" t="s">
        <v>29</v>
      </c>
      <c r="H581" s="1">
        <v>44235</v>
      </c>
      <c r="I581" s="1">
        <v>44332</v>
      </c>
      <c r="J581" s="1">
        <v>44266</v>
      </c>
      <c r="K581" t="s">
        <v>44</v>
      </c>
      <c r="L58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" s="1">
        <v>44297</v>
      </c>
      <c r="N581">
        <v>258801</v>
      </c>
      <c r="O581" t="s">
        <v>26785</v>
      </c>
      <c r="P581" t="s">
        <v>117</v>
      </c>
      <c r="Q581" t="s">
        <v>28725</v>
      </c>
      <c r="R581" t="s">
        <v>51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25">
      <c r="A582">
        <v>258870</v>
      </c>
      <c r="B582" t="s">
        <v>235</v>
      </c>
      <c r="C582" t="s">
        <v>25</v>
      </c>
      <c r="D582" t="s">
        <v>106</v>
      </c>
      <c r="E582" t="s">
        <v>6089</v>
      </c>
      <c r="F582" t="s">
        <v>54</v>
      </c>
      <c r="G582" t="s">
        <v>29</v>
      </c>
      <c r="H582" s="1">
        <v>44235</v>
      </c>
      <c r="I582" s="1">
        <v>44539</v>
      </c>
      <c r="J582" s="1">
        <v>44206</v>
      </c>
      <c r="K582" t="s">
        <v>44</v>
      </c>
      <c r="L582" t="str">
        <f>IF(OR(bank_loan_data[[#This Row],[loan_status]]="Fully Paid",bank_loan_data[[#This Row],[loan_status]]="Current"),"Good Loan",IF(bank_loan_data[[#This Row],[loan_status]]="Charged Off","Bad Loan",""))</f>
        <v>Good Loan</v>
      </c>
      <c r="M582" s="1">
        <v>44237</v>
      </c>
      <c r="N582">
        <v>241999</v>
      </c>
      <c r="O582" t="s">
        <v>5822</v>
      </c>
      <c r="P582" t="s">
        <v>88</v>
      </c>
      <c r="Q582" t="s">
        <v>28725</v>
      </c>
      <c r="R582" t="s">
        <v>51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25">
      <c r="A583">
        <v>259032</v>
      </c>
      <c r="B583" t="s">
        <v>280</v>
      </c>
      <c r="C583" t="s">
        <v>25</v>
      </c>
      <c r="D583" t="s">
        <v>98</v>
      </c>
      <c r="E583" t="s">
        <v>24333</v>
      </c>
      <c r="F583" t="s">
        <v>54</v>
      </c>
      <c r="G583" t="s">
        <v>55</v>
      </c>
      <c r="H583" s="1">
        <v>44235</v>
      </c>
      <c r="I583" s="1">
        <v>44238</v>
      </c>
      <c r="J583" s="1">
        <v>44266</v>
      </c>
      <c r="K583" t="s">
        <v>44</v>
      </c>
      <c r="L583" t="str">
        <f>IF(OR(bank_loan_data[[#This Row],[loan_status]]="Fully Paid",bank_loan_data[[#This Row],[loan_status]]="Current"),"Good Loan",IF(bank_loan_data[[#This Row],[loan_status]]="Charged Off","Bad Loan",""))</f>
        <v>Good Loan</v>
      </c>
      <c r="M583" s="1">
        <v>44297</v>
      </c>
      <c r="N583">
        <v>259015</v>
      </c>
      <c r="O583" t="s">
        <v>21000</v>
      </c>
      <c r="P583" t="s">
        <v>57</v>
      </c>
      <c r="Q583" t="s">
        <v>28725</v>
      </c>
      <c r="R583" t="s">
        <v>51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25">
      <c r="A584">
        <v>259106</v>
      </c>
      <c r="B584" t="s">
        <v>137</v>
      </c>
      <c r="C584" t="s">
        <v>25</v>
      </c>
      <c r="D584" t="s">
        <v>59</v>
      </c>
      <c r="E584" t="s">
        <v>19649</v>
      </c>
      <c r="F584" t="s">
        <v>28</v>
      </c>
      <c r="G584" t="s">
        <v>55</v>
      </c>
      <c r="H584" s="1">
        <v>44263</v>
      </c>
      <c r="I584" s="1">
        <v>44479</v>
      </c>
      <c r="J584" s="1">
        <v>44479</v>
      </c>
      <c r="K584" t="s">
        <v>44</v>
      </c>
      <c r="L584" t="str">
        <f>IF(OR(bank_loan_data[[#This Row],[loan_status]]="Fully Paid",bank_loan_data[[#This Row],[loan_status]]="Current"),"Good Loan",IF(bank_loan_data[[#This Row],[loan_status]]="Charged Off","Bad Loan",""))</f>
        <v>Good Loan</v>
      </c>
      <c r="M584" s="1">
        <v>44510</v>
      </c>
      <c r="N584">
        <v>258804</v>
      </c>
      <c r="O584" t="s">
        <v>19522</v>
      </c>
      <c r="P584" t="s">
        <v>193</v>
      </c>
      <c r="Q584" t="s">
        <v>28725</v>
      </c>
      <c r="R584" t="s">
        <v>51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25">
      <c r="A585">
        <v>259414</v>
      </c>
      <c r="B585" t="s">
        <v>191</v>
      </c>
      <c r="C585" t="s">
        <v>25</v>
      </c>
      <c r="D585" t="s">
        <v>141</v>
      </c>
      <c r="E585" t="s">
        <v>1962</v>
      </c>
      <c r="F585" t="s">
        <v>114</v>
      </c>
      <c r="G585" t="s">
        <v>55</v>
      </c>
      <c r="H585" s="1">
        <v>44235</v>
      </c>
      <c r="I585" s="1">
        <v>44266</v>
      </c>
      <c r="J585" s="1">
        <v>44266</v>
      </c>
      <c r="K585" t="s">
        <v>44</v>
      </c>
      <c r="L585" t="str">
        <f>IF(OR(bank_loan_data[[#This Row],[loan_status]]="Fully Paid",bank_loan_data[[#This Row],[loan_status]]="Current"),"Good Loan",IF(bank_loan_data[[#This Row],[loan_status]]="Charged Off","Bad Loan",""))</f>
        <v>Good Loan</v>
      </c>
      <c r="M585" s="1">
        <v>44297</v>
      </c>
      <c r="N585">
        <v>259403</v>
      </c>
      <c r="O585" t="s">
        <v>1567</v>
      </c>
      <c r="P585" t="s">
        <v>950</v>
      </c>
      <c r="Q585" t="s">
        <v>28725</v>
      </c>
      <c r="R585" t="s">
        <v>51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25">
      <c r="A586">
        <v>259505</v>
      </c>
      <c r="B586" t="s">
        <v>165</v>
      </c>
      <c r="C586" t="s">
        <v>25</v>
      </c>
      <c r="D586" t="s">
        <v>106</v>
      </c>
      <c r="E586" t="s">
        <v>6846</v>
      </c>
      <c r="F586" t="s">
        <v>114</v>
      </c>
      <c r="G586" t="s">
        <v>55</v>
      </c>
      <c r="H586" s="1">
        <v>44235</v>
      </c>
      <c r="I586" s="1">
        <v>44238</v>
      </c>
      <c r="J586" s="1">
        <v>44266</v>
      </c>
      <c r="K586" t="s">
        <v>44</v>
      </c>
      <c r="L586" t="str">
        <f>IF(OR(bank_loan_data[[#This Row],[loan_status]]="Fully Paid",bank_loan_data[[#This Row],[loan_status]]="Current"),"Good Loan",IF(bank_loan_data[[#This Row],[loan_status]]="Charged Off","Bad Loan",""))</f>
        <v>Good Loan</v>
      </c>
      <c r="M586" s="1">
        <v>44297</v>
      </c>
      <c r="N586">
        <v>259488</v>
      </c>
      <c r="O586" t="s">
        <v>5822</v>
      </c>
      <c r="P586" t="s">
        <v>421</v>
      </c>
      <c r="Q586" t="s">
        <v>28725</v>
      </c>
      <c r="R586" t="s">
        <v>51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25">
      <c r="A587">
        <v>259595</v>
      </c>
      <c r="B587" t="s">
        <v>496</v>
      </c>
      <c r="C587" t="s">
        <v>25</v>
      </c>
      <c r="D587" t="s">
        <v>26</v>
      </c>
      <c r="F587" t="s">
        <v>54</v>
      </c>
      <c r="G587" t="s">
        <v>29</v>
      </c>
      <c r="H587" s="1">
        <v>44235</v>
      </c>
      <c r="I587" s="1">
        <v>44238</v>
      </c>
      <c r="J587" s="1">
        <v>44266</v>
      </c>
      <c r="K587" t="s">
        <v>44</v>
      </c>
      <c r="L587" t="str">
        <f>IF(OR(bank_loan_data[[#This Row],[loan_status]]="Fully Paid",bank_loan_data[[#This Row],[loan_status]]="Current"),"Good Loan",IF(bank_loan_data[[#This Row],[loan_status]]="Charged Off","Bad Loan",""))</f>
        <v>Good Loan</v>
      </c>
      <c r="M587" s="1">
        <v>44297</v>
      </c>
      <c r="N587">
        <v>259132</v>
      </c>
      <c r="O587" t="s">
        <v>5822</v>
      </c>
      <c r="P587" t="s">
        <v>57</v>
      </c>
      <c r="Q587" t="s">
        <v>28725</v>
      </c>
      <c r="R587" t="s">
        <v>51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25">
      <c r="A588">
        <v>259945</v>
      </c>
      <c r="B588" t="s">
        <v>109</v>
      </c>
      <c r="C588" t="s">
        <v>25</v>
      </c>
      <c r="D588" t="s">
        <v>39</v>
      </c>
      <c r="E588" t="s">
        <v>1974</v>
      </c>
      <c r="F588" t="s">
        <v>54</v>
      </c>
      <c r="G588" t="s">
        <v>29</v>
      </c>
      <c r="H588" s="1">
        <v>44235</v>
      </c>
      <c r="I588" s="1">
        <v>44302</v>
      </c>
      <c r="J588" s="1">
        <v>44266</v>
      </c>
      <c r="K588" t="s">
        <v>44</v>
      </c>
      <c r="L588" t="str">
        <f>IF(OR(bank_loan_data[[#This Row],[loan_status]]="Fully Paid",bank_loan_data[[#This Row],[loan_status]]="Current"),"Good Loan",IF(bank_loan_data[[#This Row],[loan_status]]="Charged Off","Bad Loan",""))</f>
        <v>Good Loan</v>
      </c>
      <c r="M588" s="1">
        <v>44297</v>
      </c>
      <c r="N588">
        <v>213853</v>
      </c>
      <c r="O588" t="s">
        <v>5822</v>
      </c>
      <c r="P588" t="s">
        <v>88</v>
      </c>
      <c r="Q588" t="s">
        <v>28725</v>
      </c>
      <c r="R588" t="s">
        <v>51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25">
      <c r="A589">
        <v>259956</v>
      </c>
      <c r="B589" t="s">
        <v>52</v>
      </c>
      <c r="C589" t="s">
        <v>25</v>
      </c>
      <c r="D589" t="s">
        <v>159</v>
      </c>
      <c r="E589" t="s">
        <v>6828</v>
      </c>
      <c r="F589" t="s">
        <v>54</v>
      </c>
      <c r="G589" t="s">
        <v>55</v>
      </c>
      <c r="H589" s="1">
        <v>44235</v>
      </c>
      <c r="I589" s="1">
        <v>44235</v>
      </c>
      <c r="J589" s="1">
        <v>44324</v>
      </c>
      <c r="K589" t="s">
        <v>44</v>
      </c>
      <c r="L589" t="str">
        <f>IF(OR(bank_loan_data[[#This Row],[loan_status]]="Fully Paid",bank_loan_data[[#This Row],[loan_status]]="Current"),"Good Loan",IF(bank_loan_data[[#This Row],[loan_status]]="Charged Off","Bad Loan",""))</f>
        <v>Good Loan</v>
      </c>
      <c r="M589" s="1">
        <v>44355</v>
      </c>
      <c r="N589">
        <v>253310</v>
      </c>
      <c r="O589" t="s">
        <v>5822</v>
      </c>
      <c r="P589" t="s">
        <v>57</v>
      </c>
      <c r="Q589" t="s">
        <v>28725</v>
      </c>
      <c r="R589" t="s">
        <v>51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25">
      <c r="A590">
        <v>259968</v>
      </c>
      <c r="B590" t="s">
        <v>118</v>
      </c>
      <c r="C590" t="s">
        <v>25</v>
      </c>
      <c r="D590" t="s">
        <v>141</v>
      </c>
      <c r="E590" t="s">
        <v>6882</v>
      </c>
      <c r="F590" t="s">
        <v>61</v>
      </c>
      <c r="G590" t="s">
        <v>29</v>
      </c>
      <c r="H590" s="1">
        <v>44235</v>
      </c>
      <c r="I590" s="1">
        <v>44540</v>
      </c>
      <c r="J590" s="1">
        <v>44207</v>
      </c>
      <c r="K590" t="s">
        <v>44</v>
      </c>
      <c r="L590" t="str">
        <f>IF(OR(bank_loan_data[[#This Row],[loan_status]]="Fully Paid",bank_loan_data[[#This Row],[loan_status]]="Current"),"Good Loan",IF(bank_loan_data[[#This Row],[loan_status]]="Charged Off","Bad Loan",""))</f>
        <v>Good Loan</v>
      </c>
      <c r="M590" s="1">
        <v>44238</v>
      </c>
      <c r="N590">
        <v>259156</v>
      </c>
      <c r="O590" t="s">
        <v>5822</v>
      </c>
      <c r="P590" t="s">
        <v>84</v>
      </c>
      <c r="Q590" t="s">
        <v>28725</v>
      </c>
      <c r="R590" t="s">
        <v>51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25">
      <c r="A591">
        <v>260049</v>
      </c>
      <c r="B591" t="s">
        <v>109</v>
      </c>
      <c r="C591" t="s">
        <v>25</v>
      </c>
      <c r="D591" t="s">
        <v>106</v>
      </c>
      <c r="E591" t="s">
        <v>6858</v>
      </c>
      <c r="F591" t="s">
        <v>41</v>
      </c>
      <c r="G591" t="s">
        <v>55</v>
      </c>
      <c r="H591" s="1">
        <v>44235</v>
      </c>
      <c r="I591" s="1">
        <v>44332</v>
      </c>
      <c r="J591" s="1">
        <v>44266</v>
      </c>
      <c r="K591" t="s">
        <v>44</v>
      </c>
      <c r="L59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" s="1">
        <v>44297</v>
      </c>
      <c r="N591">
        <v>259803</v>
      </c>
      <c r="O591" t="s">
        <v>5822</v>
      </c>
      <c r="P591" t="s">
        <v>918</v>
      </c>
      <c r="Q591" t="s">
        <v>28725</v>
      </c>
      <c r="R591" t="s">
        <v>51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25">
      <c r="A592">
        <v>260113</v>
      </c>
      <c r="B592" t="s">
        <v>38</v>
      </c>
      <c r="C592" t="s">
        <v>25</v>
      </c>
      <c r="D592" t="s">
        <v>159</v>
      </c>
      <c r="E592" t="s">
        <v>6900</v>
      </c>
      <c r="F592" t="s">
        <v>54</v>
      </c>
      <c r="G592" t="s">
        <v>29</v>
      </c>
      <c r="H592" s="1">
        <v>44235</v>
      </c>
      <c r="I592" s="1">
        <v>44238</v>
      </c>
      <c r="J592" s="1">
        <v>44266</v>
      </c>
      <c r="K592" t="s">
        <v>44</v>
      </c>
      <c r="L592" t="str">
        <f>IF(OR(bank_loan_data[[#This Row],[loan_status]]="Fully Paid",bank_loan_data[[#This Row],[loan_status]]="Current"),"Good Loan",IF(bank_loan_data[[#This Row],[loan_status]]="Charged Off","Bad Loan",""))</f>
        <v>Good Loan</v>
      </c>
      <c r="M592" s="1">
        <v>44297</v>
      </c>
      <c r="N592">
        <v>257514</v>
      </c>
      <c r="O592" t="s">
        <v>5822</v>
      </c>
      <c r="P592" t="s">
        <v>94</v>
      </c>
      <c r="Q592" t="s">
        <v>28725</v>
      </c>
      <c r="R592" t="s">
        <v>51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25">
      <c r="A593">
        <v>260277</v>
      </c>
      <c r="B593" t="s">
        <v>52</v>
      </c>
      <c r="C593" t="s">
        <v>25</v>
      </c>
      <c r="D593" t="s">
        <v>59</v>
      </c>
      <c r="E593" t="s">
        <v>6871</v>
      </c>
      <c r="F593" t="s">
        <v>28</v>
      </c>
      <c r="G593" t="s">
        <v>77</v>
      </c>
      <c r="H593" s="1">
        <v>44235</v>
      </c>
      <c r="I593" s="1">
        <v>44238</v>
      </c>
      <c r="J593" s="1">
        <v>44266</v>
      </c>
      <c r="K593" t="s">
        <v>44</v>
      </c>
      <c r="L593" t="str">
        <f>IF(OR(bank_loan_data[[#This Row],[loan_status]]="Fully Paid",bank_loan_data[[#This Row],[loan_status]]="Current"),"Good Loan",IF(bank_loan_data[[#This Row],[loan_status]]="Charged Off","Bad Loan",""))</f>
        <v>Good Loan</v>
      </c>
      <c r="M593" s="1">
        <v>44297</v>
      </c>
      <c r="N593">
        <v>260059</v>
      </c>
      <c r="O593" t="s">
        <v>5822</v>
      </c>
      <c r="P593" t="s">
        <v>68</v>
      </c>
      <c r="Q593" t="s">
        <v>28725</v>
      </c>
      <c r="R593" t="s">
        <v>51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25">
      <c r="A594">
        <v>260324</v>
      </c>
      <c r="B594" t="s">
        <v>81</v>
      </c>
      <c r="C594" t="s">
        <v>25</v>
      </c>
      <c r="D594" t="s">
        <v>98</v>
      </c>
      <c r="E594" t="s">
        <v>678</v>
      </c>
      <c r="F594" t="s">
        <v>114</v>
      </c>
      <c r="G594" t="s">
        <v>29</v>
      </c>
      <c r="H594" s="1">
        <v>44235</v>
      </c>
      <c r="I594" s="1">
        <v>44238</v>
      </c>
      <c r="J594" s="1">
        <v>44449</v>
      </c>
      <c r="K594" t="s">
        <v>32</v>
      </c>
      <c r="L594" t="str">
        <f>IF(OR(bank_loan_data[[#This Row],[loan_status]]="Fully Paid",bank_loan_data[[#This Row],[loan_status]]="Current"),"Good Loan",IF(bank_loan_data[[#This Row],[loan_status]]="Charged Off","Bad Loan",""))</f>
        <v>Bad Loan</v>
      </c>
      <c r="M594" s="1">
        <v>44479</v>
      </c>
      <c r="N594">
        <v>258924</v>
      </c>
      <c r="O594" t="s">
        <v>26785</v>
      </c>
      <c r="P594" t="s">
        <v>143</v>
      </c>
      <c r="Q594" t="s">
        <v>28725</v>
      </c>
      <c r="R594" t="s">
        <v>51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25">
      <c r="A595">
        <v>260368</v>
      </c>
      <c r="B595" t="s">
        <v>181</v>
      </c>
      <c r="C595" t="s">
        <v>25</v>
      </c>
      <c r="D595" t="s">
        <v>26</v>
      </c>
      <c r="E595" t="s">
        <v>6811</v>
      </c>
      <c r="F595" t="s">
        <v>61</v>
      </c>
      <c r="G595" t="s">
        <v>55</v>
      </c>
      <c r="H595" s="1">
        <v>44235</v>
      </c>
      <c r="I595" s="1">
        <v>44326</v>
      </c>
      <c r="J595" s="1">
        <v>44477</v>
      </c>
      <c r="K595" t="s">
        <v>44</v>
      </c>
      <c r="L595" t="str">
        <f>IF(OR(bank_loan_data[[#This Row],[loan_status]]="Fully Paid",bank_loan_data[[#This Row],[loan_status]]="Current"),"Good Loan",IF(bank_loan_data[[#This Row],[loan_status]]="Charged Off","Bad Loan",""))</f>
        <v>Good Loan</v>
      </c>
      <c r="M595" s="1">
        <v>44508</v>
      </c>
      <c r="N595">
        <v>255336</v>
      </c>
      <c r="O595" t="s">
        <v>5822</v>
      </c>
      <c r="P595" t="s">
        <v>121</v>
      </c>
      <c r="Q595" t="s">
        <v>28725</v>
      </c>
      <c r="R595" t="s">
        <v>51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25">
      <c r="A596">
        <v>260597</v>
      </c>
      <c r="B596" t="s">
        <v>191</v>
      </c>
      <c r="C596" t="s">
        <v>25</v>
      </c>
      <c r="D596" t="s">
        <v>26</v>
      </c>
      <c r="E596" t="s">
        <v>6914</v>
      </c>
      <c r="F596" t="s">
        <v>54</v>
      </c>
      <c r="G596" t="s">
        <v>29</v>
      </c>
      <c r="H596" s="1">
        <v>44235</v>
      </c>
      <c r="I596" s="1">
        <v>44359</v>
      </c>
      <c r="J596" s="1">
        <v>44266</v>
      </c>
      <c r="K596" t="s">
        <v>44</v>
      </c>
      <c r="L596" t="str">
        <f>IF(OR(bank_loan_data[[#This Row],[loan_status]]="Fully Paid",bank_loan_data[[#This Row],[loan_status]]="Current"),"Good Loan",IF(bank_loan_data[[#This Row],[loan_status]]="Charged Off","Bad Loan",""))</f>
        <v>Good Loan</v>
      </c>
      <c r="M596" s="1">
        <v>44297</v>
      </c>
      <c r="N596">
        <v>260569</v>
      </c>
      <c r="O596" t="s">
        <v>5822</v>
      </c>
      <c r="P596" t="s">
        <v>57</v>
      </c>
      <c r="Q596" t="s">
        <v>28725</v>
      </c>
      <c r="R596" t="s">
        <v>51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25">
      <c r="A597">
        <v>260801</v>
      </c>
      <c r="B597" t="s">
        <v>113</v>
      </c>
      <c r="C597" t="s">
        <v>25</v>
      </c>
      <c r="D597" t="s">
        <v>26</v>
      </c>
      <c r="E597" t="s">
        <v>1987</v>
      </c>
      <c r="F597" t="s">
        <v>54</v>
      </c>
      <c r="G597" t="s">
        <v>29</v>
      </c>
      <c r="H597" s="1">
        <v>44235</v>
      </c>
      <c r="I597" s="1">
        <v>44296</v>
      </c>
      <c r="J597" s="1">
        <v>44296</v>
      </c>
      <c r="K597" t="s">
        <v>44</v>
      </c>
      <c r="L597" t="str">
        <f>IF(OR(bank_loan_data[[#This Row],[loan_status]]="Fully Paid",bank_loan_data[[#This Row],[loan_status]]="Current"),"Good Loan",IF(bank_loan_data[[#This Row],[loan_status]]="Charged Off","Bad Loan",""))</f>
        <v>Good Loan</v>
      </c>
      <c r="M597" s="1">
        <v>44326</v>
      </c>
      <c r="N597">
        <v>259781</v>
      </c>
      <c r="O597" t="s">
        <v>1567</v>
      </c>
      <c r="P597" t="s">
        <v>108</v>
      </c>
      <c r="Q597" t="s">
        <v>28725</v>
      </c>
      <c r="R597" t="s">
        <v>51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25">
      <c r="A598">
        <v>260928</v>
      </c>
      <c r="B598" t="s">
        <v>109</v>
      </c>
      <c r="C598" t="s">
        <v>25</v>
      </c>
      <c r="D598" t="s">
        <v>26</v>
      </c>
      <c r="E598" t="s">
        <v>6938</v>
      </c>
      <c r="F598" t="s">
        <v>28</v>
      </c>
      <c r="G598" t="s">
        <v>29</v>
      </c>
      <c r="H598" s="1">
        <v>44235</v>
      </c>
      <c r="I598" s="1">
        <v>44479</v>
      </c>
      <c r="J598" s="1">
        <v>44510</v>
      </c>
      <c r="K598" t="s">
        <v>44</v>
      </c>
      <c r="L598" t="str">
        <f>IF(OR(bank_loan_data[[#This Row],[loan_status]]="Fully Paid",bank_loan_data[[#This Row],[loan_status]]="Current"),"Good Loan",IF(bank_loan_data[[#This Row],[loan_status]]="Charged Off","Bad Loan",""))</f>
        <v>Good Loan</v>
      </c>
      <c r="M598" s="1">
        <v>44540</v>
      </c>
      <c r="N598">
        <v>259370</v>
      </c>
      <c r="O598" t="s">
        <v>5822</v>
      </c>
      <c r="P598" t="s">
        <v>74</v>
      </c>
      <c r="Q598" t="s">
        <v>28725</v>
      </c>
      <c r="R598" t="s">
        <v>51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25">
      <c r="A599">
        <v>261281</v>
      </c>
      <c r="B599" t="s">
        <v>109</v>
      </c>
      <c r="C599" t="s">
        <v>25</v>
      </c>
      <c r="D599" t="s">
        <v>59</v>
      </c>
      <c r="E599" t="s">
        <v>19654</v>
      </c>
      <c r="F599" t="s">
        <v>28</v>
      </c>
      <c r="G599" t="s">
        <v>55</v>
      </c>
      <c r="H599" s="1">
        <v>44235</v>
      </c>
      <c r="I599" s="1">
        <v>44327</v>
      </c>
      <c r="J599" s="1">
        <v>44266</v>
      </c>
      <c r="K599" t="s">
        <v>44</v>
      </c>
      <c r="L599" t="str">
        <f>IF(OR(bank_loan_data[[#This Row],[loan_status]]="Fully Paid",bank_loan_data[[#This Row],[loan_status]]="Current"),"Good Loan",IF(bank_loan_data[[#This Row],[loan_status]]="Charged Off","Bad Loan",""))</f>
        <v>Good Loan</v>
      </c>
      <c r="M599" s="1">
        <v>44297</v>
      </c>
      <c r="N599">
        <v>261121</v>
      </c>
      <c r="O599" t="s">
        <v>19522</v>
      </c>
      <c r="P599" t="s">
        <v>74</v>
      </c>
      <c r="Q599" t="s">
        <v>28725</v>
      </c>
      <c r="R599" t="s">
        <v>51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25">
      <c r="A600">
        <v>261382</v>
      </c>
      <c r="B600" t="s">
        <v>38</v>
      </c>
      <c r="C600" t="s">
        <v>25</v>
      </c>
      <c r="D600" t="s">
        <v>26</v>
      </c>
      <c r="E600" t="s">
        <v>2237</v>
      </c>
      <c r="F600" t="s">
        <v>28</v>
      </c>
      <c r="G600" t="s">
        <v>55</v>
      </c>
      <c r="H600" s="1">
        <v>44235</v>
      </c>
      <c r="I600" s="1">
        <v>44240</v>
      </c>
      <c r="J600" s="1">
        <v>44357</v>
      </c>
      <c r="K600" t="s">
        <v>44</v>
      </c>
      <c r="L600" t="str">
        <f>IF(OR(bank_loan_data[[#This Row],[loan_status]]="Fully Paid",bank_loan_data[[#This Row],[loan_status]]="Current"),"Good Loan",IF(bank_loan_data[[#This Row],[loan_status]]="Charged Off","Bad Loan",""))</f>
        <v>Good Loan</v>
      </c>
      <c r="M600" s="1">
        <v>44387</v>
      </c>
      <c r="N600">
        <v>261376</v>
      </c>
      <c r="O600" t="s">
        <v>5822</v>
      </c>
      <c r="P600" t="s">
        <v>193</v>
      </c>
      <c r="Q600" t="s">
        <v>28725</v>
      </c>
      <c r="R600" t="s">
        <v>51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25">
      <c r="A601">
        <v>261456</v>
      </c>
      <c r="B601" t="s">
        <v>38</v>
      </c>
      <c r="C601" t="s">
        <v>25</v>
      </c>
      <c r="D601" t="s">
        <v>59</v>
      </c>
      <c r="E601" t="s">
        <v>698</v>
      </c>
      <c r="F601" t="s">
        <v>61</v>
      </c>
      <c r="G601" t="s">
        <v>29</v>
      </c>
      <c r="H601" s="1">
        <v>44235</v>
      </c>
      <c r="I601" s="1">
        <v>44545</v>
      </c>
      <c r="J601" s="1">
        <v>44266</v>
      </c>
      <c r="K601" t="s">
        <v>44</v>
      </c>
      <c r="L60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" s="1">
        <v>44297</v>
      </c>
      <c r="N601">
        <v>261429</v>
      </c>
      <c r="O601" t="s">
        <v>5822</v>
      </c>
      <c r="P601" t="s">
        <v>130</v>
      </c>
      <c r="Q601" t="s">
        <v>28725</v>
      </c>
      <c r="R601" t="s">
        <v>51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25">
      <c r="A602">
        <v>261972</v>
      </c>
      <c r="B602" t="s">
        <v>38</v>
      </c>
      <c r="C602" t="s">
        <v>25</v>
      </c>
      <c r="D602" t="s">
        <v>141</v>
      </c>
      <c r="E602" t="s">
        <v>6304</v>
      </c>
      <c r="F602" t="s">
        <v>114</v>
      </c>
      <c r="G602" t="s">
        <v>29</v>
      </c>
      <c r="H602" s="1">
        <v>44235</v>
      </c>
      <c r="I602" s="1">
        <v>44265</v>
      </c>
      <c r="J602" s="1">
        <v>44265</v>
      </c>
      <c r="K602" t="s">
        <v>32</v>
      </c>
      <c r="L602" t="str">
        <f>IF(OR(bank_loan_data[[#This Row],[loan_status]]="Fully Paid",bank_loan_data[[#This Row],[loan_status]]="Current"),"Good Loan",IF(bank_loan_data[[#This Row],[loan_status]]="Charged Off","Bad Loan",""))</f>
        <v>Bad Loan</v>
      </c>
      <c r="M602" s="1">
        <v>44296</v>
      </c>
      <c r="N602">
        <v>261654</v>
      </c>
      <c r="O602" t="s">
        <v>5822</v>
      </c>
      <c r="P602" t="s">
        <v>950</v>
      </c>
      <c r="Q602" t="s">
        <v>28725</v>
      </c>
      <c r="R602" t="s">
        <v>51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25">
      <c r="A603">
        <v>262041</v>
      </c>
      <c r="B603" t="s">
        <v>75</v>
      </c>
      <c r="C603" t="s">
        <v>25</v>
      </c>
      <c r="D603" t="s">
        <v>152</v>
      </c>
      <c r="E603" t="s">
        <v>5176</v>
      </c>
      <c r="F603" t="s">
        <v>54</v>
      </c>
      <c r="G603" t="s">
        <v>55</v>
      </c>
      <c r="H603" s="1">
        <v>44235</v>
      </c>
      <c r="I603" s="1">
        <v>44390</v>
      </c>
      <c r="J603" s="1">
        <v>44538</v>
      </c>
      <c r="K603" t="s">
        <v>44</v>
      </c>
      <c r="L603" t="str">
        <f>IF(OR(bank_loan_data[[#This Row],[loan_status]]="Fully Paid",bank_loan_data[[#This Row],[loan_status]]="Current"),"Good Loan",IF(bank_loan_data[[#This Row],[loan_status]]="Charged Off","Bad Loan",""))</f>
        <v>Good Loan</v>
      </c>
      <c r="M603" s="1">
        <v>44569</v>
      </c>
      <c r="N603">
        <v>262032</v>
      </c>
      <c r="O603" t="s">
        <v>26785</v>
      </c>
      <c r="P603" t="s">
        <v>108</v>
      </c>
      <c r="Q603" t="s">
        <v>28725</v>
      </c>
      <c r="R603" t="s">
        <v>51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25">
      <c r="A604">
        <v>262113</v>
      </c>
      <c r="B604" t="s">
        <v>157</v>
      </c>
      <c r="C604" t="s">
        <v>25</v>
      </c>
      <c r="D604" t="s">
        <v>26</v>
      </c>
      <c r="E604" t="s">
        <v>21855</v>
      </c>
      <c r="F604" t="s">
        <v>61</v>
      </c>
      <c r="G604" t="s">
        <v>29</v>
      </c>
      <c r="H604" s="1">
        <v>44235</v>
      </c>
      <c r="I604" s="1">
        <v>44238</v>
      </c>
      <c r="J604" s="1">
        <v>44266</v>
      </c>
      <c r="K604" t="s">
        <v>44</v>
      </c>
      <c r="L604" t="str">
        <f>IF(OR(bank_loan_data[[#This Row],[loan_status]]="Fully Paid",bank_loan_data[[#This Row],[loan_status]]="Current"),"Good Loan",IF(bank_loan_data[[#This Row],[loan_status]]="Charged Off","Bad Loan",""))</f>
        <v>Good Loan</v>
      </c>
      <c r="M604" s="1">
        <v>44297</v>
      </c>
      <c r="N604">
        <v>254632</v>
      </c>
      <c r="O604" t="s">
        <v>21782</v>
      </c>
      <c r="P604" t="s">
        <v>80</v>
      </c>
      <c r="Q604" t="s">
        <v>28725</v>
      </c>
      <c r="R604" t="s">
        <v>51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25">
      <c r="A605">
        <v>262215</v>
      </c>
      <c r="B605" t="s">
        <v>38</v>
      </c>
      <c r="C605" t="s">
        <v>25</v>
      </c>
      <c r="D605" t="s">
        <v>48</v>
      </c>
      <c r="E605" t="s">
        <v>6985</v>
      </c>
      <c r="F605" t="s">
        <v>664</v>
      </c>
      <c r="G605" t="s">
        <v>29</v>
      </c>
      <c r="H605" s="1">
        <v>44235</v>
      </c>
      <c r="I605" s="1">
        <v>44332</v>
      </c>
      <c r="J605" s="1">
        <v>44266</v>
      </c>
      <c r="K605" t="s">
        <v>44</v>
      </c>
      <c r="L605" t="str">
        <f>IF(OR(bank_loan_data[[#This Row],[loan_status]]="Fully Paid",bank_loan_data[[#This Row],[loan_status]]="Current"),"Good Loan",IF(bank_loan_data[[#This Row],[loan_status]]="Charged Off","Bad Loan",""))</f>
        <v>Good Loan</v>
      </c>
      <c r="M605" s="1">
        <v>44297</v>
      </c>
      <c r="N605">
        <v>262119</v>
      </c>
      <c r="O605" t="s">
        <v>5822</v>
      </c>
      <c r="P605" t="s">
        <v>1588</v>
      </c>
      <c r="Q605" t="s">
        <v>28725</v>
      </c>
      <c r="R605" t="s">
        <v>51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25">
      <c r="A606">
        <v>262563</v>
      </c>
      <c r="B606" t="s">
        <v>38</v>
      </c>
      <c r="C606" t="s">
        <v>25</v>
      </c>
      <c r="D606" t="s">
        <v>152</v>
      </c>
      <c r="E606" t="s">
        <v>6283</v>
      </c>
      <c r="F606" t="s">
        <v>54</v>
      </c>
      <c r="G606" t="s">
        <v>29</v>
      </c>
      <c r="H606" s="1">
        <v>44235</v>
      </c>
      <c r="I606" s="1">
        <v>44332</v>
      </c>
      <c r="J606" s="1">
        <v>44448</v>
      </c>
      <c r="K606" t="s">
        <v>32</v>
      </c>
      <c r="L606" t="str">
        <f>IF(OR(bank_loan_data[[#This Row],[loan_status]]="Fully Paid",bank_loan_data[[#This Row],[loan_status]]="Current"),"Good Loan",IF(bank_loan_data[[#This Row],[loan_status]]="Charged Off","Bad Loan",""))</f>
        <v>Bad Loan</v>
      </c>
      <c r="M606" s="1">
        <v>44478</v>
      </c>
      <c r="N606">
        <v>262542</v>
      </c>
      <c r="O606" t="s">
        <v>5822</v>
      </c>
      <c r="P606" t="s">
        <v>88</v>
      </c>
      <c r="Q606" t="s">
        <v>28725</v>
      </c>
      <c r="R606" t="s">
        <v>51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25">
      <c r="A607">
        <v>262618</v>
      </c>
      <c r="B607" t="s">
        <v>38</v>
      </c>
      <c r="C607" t="s">
        <v>25</v>
      </c>
      <c r="D607" t="s">
        <v>59</v>
      </c>
      <c r="E607" t="s">
        <v>147</v>
      </c>
      <c r="F607" t="s">
        <v>54</v>
      </c>
      <c r="G607" t="s">
        <v>29</v>
      </c>
      <c r="H607" s="1">
        <v>44235</v>
      </c>
      <c r="I607" s="1">
        <v>44332</v>
      </c>
      <c r="J607" s="1">
        <v>44266</v>
      </c>
      <c r="K607" t="s">
        <v>44</v>
      </c>
      <c r="L607" t="str">
        <f>IF(OR(bank_loan_data[[#This Row],[loan_status]]="Fully Paid",bank_loan_data[[#This Row],[loan_status]]="Current"),"Good Loan",IF(bank_loan_data[[#This Row],[loan_status]]="Charged Off","Bad Loan",""))</f>
        <v>Good Loan</v>
      </c>
      <c r="M607" s="1">
        <v>44297</v>
      </c>
      <c r="N607">
        <v>249263</v>
      </c>
      <c r="O607" t="s">
        <v>1567</v>
      </c>
      <c r="P607" t="s">
        <v>108</v>
      </c>
      <c r="Q607" t="s">
        <v>28725</v>
      </c>
      <c r="R607" t="s">
        <v>51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25">
      <c r="A608">
        <v>262669</v>
      </c>
      <c r="B608" t="s">
        <v>109</v>
      </c>
      <c r="C608" t="s">
        <v>25</v>
      </c>
      <c r="D608" t="s">
        <v>141</v>
      </c>
      <c r="E608" t="s">
        <v>24345</v>
      </c>
      <c r="F608" t="s">
        <v>61</v>
      </c>
      <c r="G608" t="s">
        <v>29</v>
      </c>
      <c r="H608" s="1">
        <v>44235</v>
      </c>
      <c r="I608" s="1">
        <v>44332</v>
      </c>
      <c r="J608" s="1">
        <v>44207</v>
      </c>
      <c r="K608" t="s">
        <v>44</v>
      </c>
      <c r="L608" t="str">
        <f>IF(OR(bank_loan_data[[#This Row],[loan_status]]="Fully Paid",bank_loan_data[[#This Row],[loan_status]]="Current"),"Good Loan",IF(bank_loan_data[[#This Row],[loan_status]]="Charged Off","Bad Loan",""))</f>
        <v>Good Loan</v>
      </c>
      <c r="M608" s="1">
        <v>44238</v>
      </c>
      <c r="N608">
        <v>262634</v>
      </c>
      <c r="O608" t="s">
        <v>21000</v>
      </c>
      <c r="P608" t="s">
        <v>130</v>
      </c>
      <c r="Q608" t="s">
        <v>28725</v>
      </c>
      <c r="R608" t="s">
        <v>51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25">
      <c r="A609">
        <v>262961</v>
      </c>
      <c r="B609" t="s">
        <v>235</v>
      </c>
      <c r="C609" t="s">
        <v>25</v>
      </c>
      <c r="D609" t="s">
        <v>48</v>
      </c>
      <c r="E609" t="s">
        <v>19659</v>
      </c>
      <c r="F609" t="s">
        <v>61</v>
      </c>
      <c r="G609" t="s">
        <v>77</v>
      </c>
      <c r="H609" s="1">
        <v>44235</v>
      </c>
      <c r="I609" s="1">
        <v>44477</v>
      </c>
      <c r="J609" s="1">
        <v>44508</v>
      </c>
      <c r="K609" t="s">
        <v>44</v>
      </c>
      <c r="L609" t="str">
        <f>IF(OR(bank_loan_data[[#This Row],[loan_status]]="Fully Paid",bank_loan_data[[#This Row],[loan_status]]="Current"),"Good Loan",IF(bank_loan_data[[#This Row],[loan_status]]="Charged Off","Bad Loan",""))</f>
        <v>Good Loan</v>
      </c>
      <c r="M609" s="1">
        <v>44538</v>
      </c>
      <c r="N609">
        <v>262933</v>
      </c>
      <c r="O609" t="s">
        <v>19522</v>
      </c>
      <c r="P609" t="s">
        <v>84</v>
      </c>
      <c r="Q609" t="s">
        <v>28725</v>
      </c>
      <c r="R609" t="s">
        <v>51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25">
      <c r="A610">
        <v>263180</v>
      </c>
      <c r="B610" t="s">
        <v>38</v>
      </c>
      <c r="C610" t="s">
        <v>25</v>
      </c>
      <c r="D610" t="s">
        <v>48</v>
      </c>
      <c r="E610" t="s">
        <v>715</v>
      </c>
      <c r="F610" t="s">
        <v>28</v>
      </c>
      <c r="G610" t="s">
        <v>29</v>
      </c>
      <c r="H610" s="1">
        <v>44235</v>
      </c>
      <c r="I610" s="1">
        <v>44454</v>
      </c>
      <c r="J610" s="1">
        <v>44266</v>
      </c>
      <c r="K610" t="s">
        <v>44</v>
      </c>
      <c r="L610" t="str">
        <f>IF(OR(bank_loan_data[[#This Row],[loan_status]]="Fully Paid",bank_loan_data[[#This Row],[loan_status]]="Current"),"Good Loan",IF(bank_loan_data[[#This Row],[loan_status]]="Charged Off","Bad Loan",""))</f>
        <v>Good Loan</v>
      </c>
      <c r="M610" s="1">
        <v>44297</v>
      </c>
      <c r="N610">
        <v>263166</v>
      </c>
      <c r="O610" t="s">
        <v>5822</v>
      </c>
      <c r="P610" t="s">
        <v>68</v>
      </c>
      <c r="Q610" t="s">
        <v>28725</v>
      </c>
      <c r="R610" t="s">
        <v>51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25">
      <c r="A611">
        <v>263677</v>
      </c>
      <c r="B611" t="s">
        <v>85</v>
      </c>
      <c r="C611" t="s">
        <v>25</v>
      </c>
      <c r="D611" t="s">
        <v>119</v>
      </c>
      <c r="E611" t="s">
        <v>21853</v>
      </c>
      <c r="F611" t="s">
        <v>54</v>
      </c>
      <c r="G611" t="s">
        <v>77</v>
      </c>
      <c r="H611" s="1">
        <v>44235</v>
      </c>
      <c r="I611" s="1">
        <v>44480</v>
      </c>
      <c r="J611" s="1">
        <v>44356</v>
      </c>
      <c r="K611" t="s">
        <v>44</v>
      </c>
      <c r="L61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" s="1">
        <v>44386</v>
      </c>
      <c r="N611">
        <v>263557</v>
      </c>
      <c r="O611" t="s">
        <v>21782</v>
      </c>
      <c r="P611" t="s">
        <v>97</v>
      </c>
      <c r="Q611" t="s">
        <v>28725</v>
      </c>
      <c r="R611" t="s">
        <v>51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25">
      <c r="A612">
        <v>263697</v>
      </c>
      <c r="B612" t="s">
        <v>38</v>
      </c>
      <c r="C612" t="s">
        <v>25</v>
      </c>
      <c r="D612" t="s">
        <v>64</v>
      </c>
      <c r="E612" t="s">
        <v>6290</v>
      </c>
      <c r="F612" t="s">
        <v>28</v>
      </c>
      <c r="G612" t="s">
        <v>29</v>
      </c>
      <c r="H612" s="1">
        <v>44235</v>
      </c>
      <c r="I612" s="1">
        <v>44539</v>
      </c>
      <c r="J612" s="1">
        <v>44325</v>
      </c>
      <c r="K612" t="s">
        <v>32</v>
      </c>
      <c r="L612" t="str">
        <f>IF(OR(bank_loan_data[[#This Row],[loan_status]]="Fully Paid",bank_loan_data[[#This Row],[loan_status]]="Current"),"Good Loan",IF(bank_loan_data[[#This Row],[loan_status]]="Charged Off","Bad Loan",""))</f>
        <v>Bad Loan</v>
      </c>
      <c r="M612" s="1">
        <v>44356</v>
      </c>
      <c r="N612">
        <v>263450</v>
      </c>
      <c r="O612" t="s">
        <v>5822</v>
      </c>
      <c r="P612" t="s">
        <v>35</v>
      </c>
      <c r="Q612" t="s">
        <v>28725</v>
      </c>
      <c r="R612" t="s">
        <v>51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25">
      <c r="A613">
        <v>263741</v>
      </c>
      <c r="B613" t="s">
        <v>163</v>
      </c>
      <c r="C613" t="s">
        <v>25</v>
      </c>
      <c r="D613" t="s">
        <v>64</v>
      </c>
      <c r="E613" t="s">
        <v>6843</v>
      </c>
      <c r="F613" t="s">
        <v>28</v>
      </c>
      <c r="G613" t="s">
        <v>55</v>
      </c>
      <c r="H613" s="1">
        <v>44263</v>
      </c>
      <c r="I613" s="1">
        <v>44266</v>
      </c>
      <c r="J613" s="1">
        <v>44266</v>
      </c>
      <c r="K613" t="s">
        <v>44</v>
      </c>
      <c r="L613" t="str">
        <f>IF(OR(bank_loan_data[[#This Row],[loan_status]]="Fully Paid",bank_loan_data[[#This Row],[loan_status]]="Current"),"Good Loan",IF(bank_loan_data[[#This Row],[loan_status]]="Charged Off","Bad Loan",""))</f>
        <v>Good Loan</v>
      </c>
      <c r="M613" s="1">
        <v>44297</v>
      </c>
      <c r="N613">
        <v>263182</v>
      </c>
      <c r="O613" t="s">
        <v>5822</v>
      </c>
      <c r="P613" t="s">
        <v>74</v>
      </c>
      <c r="Q613" t="s">
        <v>28725</v>
      </c>
      <c r="R613" t="s">
        <v>51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25">
      <c r="A614">
        <v>263906</v>
      </c>
      <c r="B614" t="s">
        <v>235</v>
      </c>
      <c r="C614" t="s">
        <v>25</v>
      </c>
      <c r="D614" t="s">
        <v>59</v>
      </c>
      <c r="E614" t="s">
        <v>11013</v>
      </c>
      <c r="F614" t="s">
        <v>54</v>
      </c>
      <c r="G614" t="s">
        <v>29</v>
      </c>
      <c r="H614" s="1">
        <v>44235</v>
      </c>
      <c r="I614" s="1">
        <v>44266</v>
      </c>
      <c r="J614" s="1">
        <v>44266</v>
      </c>
      <c r="K614" t="s">
        <v>44</v>
      </c>
      <c r="L614" t="str">
        <f>IF(OR(bank_loan_data[[#This Row],[loan_status]]="Fully Paid",bank_loan_data[[#This Row],[loan_status]]="Current"),"Good Loan",IF(bank_loan_data[[#This Row],[loan_status]]="Charged Off","Bad Loan",""))</f>
        <v>Good Loan</v>
      </c>
      <c r="M614" s="1">
        <v>44297</v>
      </c>
      <c r="N614">
        <v>263887</v>
      </c>
      <c r="O614" t="s">
        <v>5822</v>
      </c>
      <c r="P614" t="s">
        <v>88</v>
      </c>
      <c r="Q614" t="s">
        <v>28725</v>
      </c>
      <c r="R614" t="s">
        <v>51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25">
      <c r="A615">
        <v>264003</v>
      </c>
      <c r="B615" t="s">
        <v>38</v>
      </c>
      <c r="C615" t="s">
        <v>25</v>
      </c>
      <c r="D615" t="s">
        <v>26</v>
      </c>
      <c r="E615" t="s">
        <v>2058</v>
      </c>
      <c r="F615" t="s">
        <v>54</v>
      </c>
      <c r="G615" t="s">
        <v>77</v>
      </c>
      <c r="H615" s="1">
        <v>44235</v>
      </c>
      <c r="I615" s="1">
        <v>44237</v>
      </c>
      <c r="J615" s="1">
        <v>44237</v>
      </c>
      <c r="K615" t="s">
        <v>44</v>
      </c>
      <c r="L615" t="str">
        <f>IF(OR(bank_loan_data[[#This Row],[loan_status]]="Fully Paid",bank_loan_data[[#This Row],[loan_status]]="Current"),"Good Loan",IF(bank_loan_data[[#This Row],[loan_status]]="Charged Off","Bad Loan",""))</f>
        <v>Good Loan</v>
      </c>
      <c r="M615" s="1">
        <v>44265</v>
      </c>
      <c r="N615">
        <v>260813</v>
      </c>
      <c r="O615" t="s">
        <v>27865</v>
      </c>
      <c r="P615" t="s">
        <v>57</v>
      </c>
      <c r="Q615" t="s">
        <v>28725</v>
      </c>
      <c r="R615" t="s">
        <v>51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25">
      <c r="A616">
        <v>264267</v>
      </c>
      <c r="B616" t="s">
        <v>109</v>
      </c>
      <c r="C616" t="s">
        <v>25</v>
      </c>
      <c r="D616" t="s">
        <v>106</v>
      </c>
      <c r="E616" t="s">
        <v>19556</v>
      </c>
      <c r="F616" t="s">
        <v>54</v>
      </c>
      <c r="G616" t="s">
        <v>55</v>
      </c>
      <c r="H616" s="1">
        <v>44235</v>
      </c>
      <c r="I616" s="1">
        <v>44296</v>
      </c>
      <c r="J616" s="1">
        <v>44509</v>
      </c>
      <c r="K616" t="s">
        <v>32</v>
      </c>
      <c r="L616" t="str">
        <f>IF(OR(bank_loan_data[[#This Row],[loan_status]]="Fully Paid",bank_loan_data[[#This Row],[loan_status]]="Current"),"Good Loan",IF(bank_loan_data[[#This Row],[loan_status]]="Charged Off","Bad Loan",""))</f>
        <v>Bad Loan</v>
      </c>
      <c r="M616" s="1">
        <v>44539</v>
      </c>
      <c r="N616">
        <v>264254</v>
      </c>
      <c r="O616" t="s">
        <v>19522</v>
      </c>
      <c r="P616" t="s">
        <v>57</v>
      </c>
      <c r="Q616" t="s">
        <v>28725</v>
      </c>
      <c r="R616" t="s">
        <v>51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25">
      <c r="A617">
        <v>264499</v>
      </c>
      <c r="B617" t="s">
        <v>81</v>
      </c>
      <c r="C617" t="s">
        <v>25</v>
      </c>
      <c r="D617" t="s">
        <v>59</v>
      </c>
      <c r="E617" t="s">
        <v>6941</v>
      </c>
      <c r="F617" t="s">
        <v>28</v>
      </c>
      <c r="G617" t="s">
        <v>29</v>
      </c>
      <c r="H617" s="1">
        <v>44263</v>
      </c>
      <c r="I617" s="1">
        <v>44450</v>
      </c>
      <c r="J617" s="1">
        <v>44450</v>
      </c>
      <c r="K617" t="s">
        <v>44</v>
      </c>
      <c r="L617" t="str">
        <f>IF(OR(bank_loan_data[[#This Row],[loan_status]]="Fully Paid",bank_loan_data[[#This Row],[loan_status]]="Current"),"Good Loan",IF(bank_loan_data[[#This Row],[loan_status]]="Charged Off","Bad Loan",""))</f>
        <v>Good Loan</v>
      </c>
      <c r="M617" s="1">
        <v>44480</v>
      </c>
      <c r="N617">
        <v>264489</v>
      </c>
      <c r="O617" t="s">
        <v>5822</v>
      </c>
      <c r="P617" t="s">
        <v>74</v>
      </c>
      <c r="Q617" t="s">
        <v>28725</v>
      </c>
      <c r="R617" t="s">
        <v>51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25">
      <c r="A618">
        <v>264630</v>
      </c>
      <c r="B618" t="s">
        <v>124</v>
      </c>
      <c r="C618" t="s">
        <v>25</v>
      </c>
      <c r="D618" t="s">
        <v>26</v>
      </c>
      <c r="E618" t="s">
        <v>24358</v>
      </c>
      <c r="F618" t="s">
        <v>54</v>
      </c>
      <c r="G618" t="s">
        <v>29</v>
      </c>
      <c r="H618" s="1">
        <v>44235</v>
      </c>
      <c r="I618" s="1">
        <v>44358</v>
      </c>
      <c r="J618" s="1">
        <v>44388</v>
      </c>
      <c r="K618" t="s">
        <v>44</v>
      </c>
      <c r="L618" t="str">
        <f>IF(OR(bank_loan_data[[#This Row],[loan_status]]="Fully Paid",bank_loan_data[[#This Row],[loan_status]]="Current"),"Good Loan",IF(bank_loan_data[[#This Row],[loan_status]]="Charged Off","Bad Loan",""))</f>
        <v>Good Loan</v>
      </c>
      <c r="M618" s="1">
        <v>44419</v>
      </c>
      <c r="N618">
        <v>264449</v>
      </c>
      <c r="O618" t="s">
        <v>21000</v>
      </c>
      <c r="P618" t="s">
        <v>57</v>
      </c>
      <c r="Q618" t="s">
        <v>28725</v>
      </c>
      <c r="R618" t="s">
        <v>51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25">
      <c r="A619">
        <v>264754</v>
      </c>
      <c r="B619" t="s">
        <v>157</v>
      </c>
      <c r="C619" t="s">
        <v>25</v>
      </c>
      <c r="D619" t="s">
        <v>152</v>
      </c>
      <c r="E619" t="s">
        <v>6282</v>
      </c>
      <c r="F619" t="s">
        <v>54</v>
      </c>
      <c r="G619" t="s">
        <v>29</v>
      </c>
      <c r="H619" s="1">
        <v>44235</v>
      </c>
      <c r="I619" s="1">
        <v>44478</v>
      </c>
      <c r="J619" s="1">
        <v>44538</v>
      </c>
      <c r="K619" t="s">
        <v>32</v>
      </c>
      <c r="L619" t="str">
        <f>IF(OR(bank_loan_data[[#This Row],[loan_status]]="Fully Paid",bank_loan_data[[#This Row],[loan_status]]="Current"),"Good Loan",IF(bank_loan_data[[#This Row],[loan_status]]="Charged Off","Bad Loan",""))</f>
        <v>Bad Loan</v>
      </c>
      <c r="M619" s="1">
        <v>44569</v>
      </c>
      <c r="N619">
        <v>264737</v>
      </c>
      <c r="O619" t="s">
        <v>5822</v>
      </c>
      <c r="P619" t="s">
        <v>94</v>
      </c>
      <c r="Q619" t="s">
        <v>28725</v>
      </c>
      <c r="R619" t="s">
        <v>51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25">
      <c r="A620">
        <v>264792</v>
      </c>
      <c r="B620" t="s">
        <v>170</v>
      </c>
      <c r="C620" t="s">
        <v>25</v>
      </c>
      <c r="D620" t="s">
        <v>48</v>
      </c>
      <c r="E620" t="s">
        <v>19640</v>
      </c>
      <c r="F620" t="s">
        <v>61</v>
      </c>
      <c r="G620" t="s">
        <v>55</v>
      </c>
      <c r="H620" s="1">
        <v>44235</v>
      </c>
      <c r="I620" s="1">
        <v>44359</v>
      </c>
      <c r="J620" s="1">
        <v>44266</v>
      </c>
      <c r="K620" t="s">
        <v>44</v>
      </c>
      <c r="L620" t="str">
        <f>IF(OR(bank_loan_data[[#This Row],[loan_status]]="Fully Paid",bank_loan_data[[#This Row],[loan_status]]="Current"),"Good Loan",IF(bank_loan_data[[#This Row],[loan_status]]="Charged Off","Bad Loan",""))</f>
        <v>Good Loan</v>
      </c>
      <c r="M620" s="1">
        <v>44297</v>
      </c>
      <c r="N620">
        <v>263999</v>
      </c>
      <c r="O620" t="s">
        <v>19522</v>
      </c>
      <c r="P620" t="s">
        <v>84</v>
      </c>
      <c r="Q620" t="s">
        <v>28725</v>
      </c>
      <c r="R620" t="s">
        <v>51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25">
      <c r="A621">
        <v>264886</v>
      </c>
      <c r="B621" t="s">
        <v>109</v>
      </c>
      <c r="C621" t="s">
        <v>25</v>
      </c>
      <c r="D621" t="s">
        <v>141</v>
      </c>
      <c r="E621" t="s">
        <v>993</v>
      </c>
      <c r="F621" t="s">
        <v>114</v>
      </c>
      <c r="G621" t="s">
        <v>77</v>
      </c>
      <c r="H621" s="1">
        <v>44235</v>
      </c>
      <c r="I621" s="1">
        <v>44302</v>
      </c>
      <c r="J621" s="1">
        <v>44266</v>
      </c>
      <c r="K621" t="s">
        <v>44</v>
      </c>
      <c r="L62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" s="1">
        <v>44297</v>
      </c>
      <c r="N621">
        <v>261921</v>
      </c>
      <c r="O621" t="s">
        <v>5822</v>
      </c>
      <c r="P621" t="s">
        <v>950</v>
      </c>
      <c r="Q621" t="s">
        <v>28725</v>
      </c>
      <c r="R621" t="s">
        <v>51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25">
      <c r="A622">
        <v>264923</v>
      </c>
      <c r="B622" t="s">
        <v>235</v>
      </c>
      <c r="C622" t="s">
        <v>25</v>
      </c>
      <c r="D622" t="s">
        <v>26</v>
      </c>
      <c r="E622" t="s">
        <v>6265</v>
      </c>
      <c r="F622" t="s">
        <v>54</v>
      </c>
      <c r="G622" t="s">
        <v>55</v>
      </c>
      <c r="H622" s="1">
        <v>44263</v>
      </c>
      <c r="I622" s="1">
        <v>44332</v>
      </c>
      <c r="J622" s="1">
        <v>44448</v>
      </c>
      <c r="K622" t="s">
        <v>32</v>
      </c>
      <c r="L622" t="str">
        <f>IF(OR(bank_loan_data[[#This Row],[loan_status]]="Fully Paid",bank_loan_data[[#This Row],[loan_status]]="Current"),"Good Loan",IF(bank_loan_data[[#This Row],[loan_status]]="Charged Off","Bad Loan",""))</f>
        <v>Bad Loan</v>
      </c>
      <c r="M622" s="1">
        <v>44478</v>
      </c>
      <c r="N622">
        <v>264912</v>
      </c>
      <c r="O622" t="s">
        <v>5822</v>
      </c>
      <c r="P622" t="s">
        <v>57</v>
      </c>
      <c r="Q622" t="s">
        <v>28725</v>
      </c>
      <c r="R622" t="s">
        <v>51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25">
      <c r="A623">
        <v>265007</v>
      </c>
      <c r="B623" t="s">
        <v>38</v>
      </c>
      <c r="C623" t="s">
        <v>25</v>
      </c>
      <c r="D623" t="s">
        <v>159</v>
      </c>
      <c r="E623" t="s">
        <v>6306</v>
      </c>
      <c r="F623" t="s">
        <v>41</v>
      </c>
      <c r="G623" t="s">
        <v>29</v>
      </c>
      <c r="H623" s="1">
        <v>44263</v>
      </c>
      <c r="I623" s="1">
        <v>44509</v>
      </c>
      <c r="J623" s="1">
        <v>44264</v>
      </c>
      <c r="K623" t="s">
        <v>32</v>
      </c>
      <c r="L623" t="str">
        <f>IF(OR(bank_loan_data[[#This Row],[loan_status]]="Fully Paid",bank_loan_data[[#This Row],[loan_status]]="Current"),"Good Loan",IF(bank_loan_data[[#This Row],[loan_status]]="Charged Off","Bad Loan",""))</f>
        <v>Bad Loan</v>
      </c>
      <c r="M623" s="1">
        <v>44295</v>
      </c>
      <c r="N623">
        <v>257537</v>
      </c>
      <c r="O623" t="s">
        <v>5822</v>
      </c>
      <c r="P623" t="s">
        <v>918</v>
      </c>
      <c r="Q623" t="s">
        <v>28725</v>
      </c>
      <c r="R623" t="s">
        <v>51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25">
      <c r="A624">
        <v>265076</v>
      </c>
      <c r="B624" t="s">
        <v>24</v>
      </c>
      <c r="C624" t="s">
        <v>25</v>
      </c>
      <c r="D624" t="s">
        <v>48</v>
      </c>
      <c r="E624" t="s">
        <v>493</v>
      </c>
      <c r="F624" t="s">
        <v>41</v>
      </c>
      <c r="G624" t="s">
        <v>29</v>
      </c>
      <c r="H624" s="1">
        <v>44235</v>
      </c>
      <c r="I624" s="1">
        <v>44266</v>
      </c>
      <c r="J624" s="1">
        <v>44266</v>
      </c>
      <c r="K624" t="s">
        <v>44</v>
      </c>
      <c r="L624" t="str">
        <f>IF(OR(bank_loan_data[[#This Row],[loan_status]]="Fully Paid",bank_loan_data[[#This Row],[loan_status]]="Current"),"Good Loan",IF(bank_loan_data[[#This Row],[loan_status]]="Charged Off","Bad Loan",""))</f>
        <v>Good Loan</v>
      </c>
      <c r="M624" s="1">
        <v>44297</v>
      </c>
      <c r="N624">
        <v>264755</v>
      </c>
      <c r="O624" t="s">
        <v>5822</v>
      </c>
      <c r="P624" t="s">
        <v>1191</v>
      </c>
      <c r="Q624" t="s">
        <v>28725</v>
      </c>
      <c r="R624" t="s">
        <v>51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25">
      <c r="A625">
        <v>265097</v>
      </c>
      <c r="B625" t="s">
        <v>38</v>
      </c>
      <c r="C625" t="s">
        <v>25</v>
      </c>
      <c r="D625" t="s">
        <v>48</v>
      </c>
      <c r="E625" t="s">
        <v>6875</v>
      </c>
      <c r="F625" t="s">
        <v>61</v>
      </c>
      <c r="G625" t="s">
        <v>29</v>
      </c>
      <c r="H625" s="1">
        <v>44235</v>
      </c>
      <c r="I625" s="1">
        <v>44266</v>
      </c>
      <c r="J625" s="1">
        <v>44266</v>
      </c>
      <c r="K625" t="s">
        <v>44</v>
      </c>
      <c r="L625" t="str">
        <f>IF(OR(bank_loan_data[[#This Row],[loan_status]]="Fully Paid",bank_loan_data[[#This Row],[loan_status]]="Current"),"Good Loan",IF(bank_loan_data[[#This Row],[loan_status]]="Charged Off","Bad Loan",""))</f>
        <v>Good Loan</v>
      </c>
      <c r="M625" s="1">
        <v>44297</v>
      </c>
      <c r="N625">
        <v>265083</v>
      </c>
      <c r="O625" t="s">
        <v>5822</v>
      </c>
      <c r="P625" t="s">
        <v>84</v>
      </c>
      <c r="Q625" t="s">
        <v>28725</v>
      </c>
      <c r="R625" t="s">
        <v>51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25">
      <c r="A626">
        <v>265115</v>
      </c>
      <c r="B626" t="s">
        <v>161</v>
      </c>
      <c r="C626" t="s">
        <v>25</v>
      </c>
      <c r="D626" t="s">
        <v>26</v>
      </c>
      <c r="E626" t="s">
        <v>6277</v>
      </c>
      <c r="F626" t="s">
        <v>28</v>
      </c>
      <c r="G626" t="s">
        <v>77</v>
      </c>
      <c r="H626" s="1">
        <v>44263</v>
      </c>
      <c r="I626" s="1">
        <v>44332</v>
      </c>
      <c r="J626" s="1">
        <v>44205</v>
      </c>
      <c r="K626" t="s">
        <v>32</v>
      </c>
      <c r="L626" t="str">
        <f>IF(OR(bank_loan_data[[#This Row],[loan_status]]="Fully Paid",bank_loan_data[[#This Row],[loan_status]]="Current"),"Good Loan",IF(bank_loan_data[[#This Row],[loan_status]]="Charged Off","Bad Loan",""))</f>
        <v>Bad Loan</v>
      </c>
      <c r="M626" s="1">
        <v>44236</v>
      </c>
      <c r="N626">
        <v>264135</v>
      </c>
      <c r="O626" t="s">
        <v>5822</v>
      </c>
      <c r="P626" t="s">
        <v>193</v>
      </c>
      <c r="Q626" t="s">
        <v>28725</v>
      </c>
      <c r="R626" t="s">
        <v>51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25">
      <c r="A627">
        <v>265117</v>
      </c>
      <c r="B627" t="s">
        <v>1824</v>
      </c>
      <c r="C627" t="s">
        <v>25</v>
      </c>
      <c r="D627" t="s">
        <v>26</v>
      </c>
      <c r="E627" t="s">
        <v>678</v>
      </c>
      <c r="F627" t="s">
        <v>28</v>
      </c>
      <c r="G627" t="s">
        <v>77</v>
      </c>
      <c r="H627" s="1">
        <v>44235</v>
      </c>
      <c r="I627" s="1">
        <v>44235</v>
      </c>
      <c r="J627" s="1">
        <v>44355</v>
      </c>
      <c r="K627" t="s">
        <v>44</v>
      </c>
      <c r="L627" t="str">
        <f>IF(OR(bank_loan_data[[#This Row],[loan_status]]="Fully Paid",bank_loan_data[[#This Row],[loan_status]]="Current"),"Good Loan",IF(bank_loan_data[[#This Row],[loan_status]]="Charged Off","Bad Loan",""))</f>
        <v>Good Loan</v>
      </c>
      <c r="M627" s="1">
        <v>44385</v>
      </c>
      <c r="N627">
        <v>265106</v>
      </c>
      <c r="O627" t="s">
        <v>21000</v>
      </c>
      <c r="P627" t="s">
        <v>68</v>
      </c>
      <c r="Q627" t="s">
        <v>28725</v>
      </c>
      <c r="R627" t="s">
        <v>51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25">
      <c r="A628">
        <v>265521</v>
      </c>
      <c r="B628" t="s">
        <v>58</v>
      </c>
      <c r="C628" t="s">
        <v>25</v>
      </c>
      <c r="D628" t="s">
        <v>98</v>
      </c>
      <c r="E628" t="s">
        <v>21802</v>
      </c>
      <c r="F628" t="s">
        <v>54</v>
      </c>
      <c r="G628" t="s">
        <v>29</v>
      </c>
      <c r="H628" s="1">
        <v>44235</v>
      </c>
      <c r="I628" s="1">
        <v>44332</v>
      </c>
      <c r="J628" s="1">
        <v>44265</v>
      </c>
      <c r="K628" t="s">
        <v>32</v>
      </c>
      <c r="L628" t="str">
        <f>IF(OR(bank_loan_data[[#This Row],[loan_status]]="Fully Paid",bank_loan_data[[#This Row],[loan_status]]="Current"),"Good Loan",IF(bank_loan_data[[#This Row],[loan_status]]="Charged Off","Bad Loan",""))</f>
        <v>Bad Loan</v>
      </c>
      <c r="M628" s="1">
        <v>44296</v>
      </c>
      <c r="N628">
        <v>252913</v>
      </c>
      <c r="O628" t="s">
        <v>21782</v>
      </c>
      <c r="P628" t="s">
        <v>57</v>
      </c>
      <c r="Q628" t="s">
        <v>28725</v>
      </c>
      <c r="R628" t="s">
        <v>51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25">
      <c r="A629">
        <v>265613</v>
      </c>
      <c r="B629" t="s">
        <v>52</v>
      </c>
      <c r="C629" t="s">
        <v>25</v>
      </c>
      <c r="D629" t="s">
        <v>59</v>
      </c>
      <c r="E629" t="s">
        <v>6859</v>
      </c>
      <c r="F629" t="s">
        <v>664</v>
      </c>
      <c r="G629" t="s">
        <v>55</v>
      </c>
      <c r="H629" s="1">
        <v>44235</v>
      </c>
      <c r="I629" s="1">
        <v>44241</v>
      </c>
      <c r="J629" s="1">
        <v>44540</v>
      </c>
      <c r="K629" t="s">
        <v>44</v>
      </c>
      <c r="L629" t="str">
        <f>IF(OR(bank_loan_data[[#This Row],[loan_status]]="Fully Paid",bank_loan_data[[#This Row],[loan_status]]="Current"),"Good Loan",IF(bank_loan_data[[#This Row],[loan_status]]="Charged Off","Bad Loan",""))</f>
        <v>Good Loan</v>
      </c>
      <c r="M629" s="1">
        <v>44571</v>
      </c>
      <c r="N629">
        <v>264305</v>
      </c>
      <c r="O629" t="s">
        <v>5822</v>
      </c>
      <c r="P629" t="s">
        <v>665</v>
      </c>
      <c r="Q629" t="s">
        <v>28725</v>
      </c>
      <c r="R629" t="s">
        <v>51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25">
      <c r="A630">
        <v>265836</v>
      </c>
      <c r="B630" t="s">
        <v>24</v>
      </c>
      <c r="C630" t="s">
        <v>25</v>
      </c>
      <c r="D630" t="s">
        <v>106</v>
      </c>
      <c r="E630" t="s">
        <v>24150</v>
      </c>
      <c r="F630" t="s">
        <v>54</v>
      </c>
      <c r="G630" t="s">
        <v>55</v>
      </c>
      <c r="H630" s="1">
        <v>44235</v>
      </c>
      <c r="I630" s="1">
        <v>44332</v>
      </c>
      <c r="J630" s="1">
        <v>44540</v>
      </c>
      <c r="K630" t="s">
        <v>32</v>
      </c>
      <c r="L630" t="str">
        <f>IF(OR(bank_loan_data[[#This Row],[loan_status]]="Fully Paid",bank_loan_data[[#This Row],[loan_status]]="Current"),"Good Loan",IF(bank_loan_data[[#This Row],[loan_status]]="Charged Off","Bad Loan",""))</f>
        <v>Bad Loan</v>
      </c>
      <c r="M630" s="1">
        <v>44571</v>
      </c>
      <c r="N630">
        <v>250154</v>
      </c>
      <c r="O630" t="s">
        <v>21000</v>
      </c>
      <c r="P630" t="s">
        <v>108</v>
      </c>
      <c r="Q630" t="s">
        <v>28725</v>
      </c>
      <c r="R630" t="s">
        <v>51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25">
      <c r="A631">
        <v>265904</v>
      </c>
      <c r="B631" t="s">
        <v>163</v>
      </c>
      <c r="C631" t="s">
        <v>25</v>
      </c>
      <c r="D631" t="s">
        <v>64</v>
      </c>
      <c r="F631" t="s">
        <v>41</v>
      </c>
      <c r="G631" t="s">
        <v>29</v>
      </c>
      <c r="H631" s="1">
        <v>44263</v>
      </c>
      <c r="I631" s="1">
        <v>44295</v>
      </c>
      <c r="J631" s="1">
        <v>44325</v>
      </c>
      <c r="K631" t="s">
        <v>44</v>
      </c>
      <c r="L63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" s="1">
        <v>44356</v>
      </c>
      <c r="N631">
        <v>264483</v>
      </c>
      <c r="O631" t="s">
        <v>5822</v>
      </c>
      <c r="P631" t="s">
        <v>46</v>
      </c>
      <c r="Q631" t="s">
        <v>28725</v>
      </c>
      <c r="R631" t="s">
        <v>51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25">
      <c r="A632">
        <v>266047</v>
      </c>
      <c r="B632" t="s">
        <v>109</v>
      </c>
      <c r="C632" t="s">
        <v>25</v>
      </c>
      <c r="D632" t="s">
        <v>64</v>
      </c>
      <c r="E632" t="s">
        <v>24373</v>
      </c>
      <c r="F632" t="s">
        <v>28</v>
      </c>
      <c r="G632" t="s">
        <v>29</v>
      </c>
      <c r="H632" s="1">
        <v>44263</v>
      </c>
      <c r="I632" s="1">
        <v>44512</v>
      </c>
      <c r="J632" s="1">
        <v>44207</v>
      </c>
      <c r="K632" t="s">
        <v>44</v>
      </c>
      <c r="L632" t="str">
        <f>IF(OR(bank_loan_data[[#This Row],[loan_status]]="Fully Paid",bank_loan_data[[#This Row],[loan_status]]="Current"),"Good Loan",IF(bank_loan_data[[#This Row],[loan_status]]="Charged Off","Bad Loan",""))</f>
        <v>Good Loan</v>
      </c>
      <c r="M632" s="1">
        <v>44238</v>
      </c>
      <c r="N632">
        <v>262721</v>
      </c>
      <c r="O632" t="s">
        <v>21000</v>
      </c>
      <c r="P632" t="s">
        <v>74</v>
      </c>
      <c r="Q632" t="s">
        <v>28725</v>
      </c>
      <c r="R632" t="s">
        <v>51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25">
      <c r="A633">
        <v>266130</v>
      </c>
      <c r="B633" t="s">
        <v>177</v>
      </c>
      <c r="C633" t="s">
        <v>25</v>
      </c>
      <c r="D633" t="s">
        <v>159</v>
      </c>
      <c r="E633" t="s">
        <v>4948</v>
      </c>
      <c r="F633" t="s">
        <v>28</v>
      </c>
      <c r="G633" t="s">
        <v>29</v>
      </c>
      <c r="H633" s="1">
        <v>44263</v>
      </c>
      <c r="I633" s="1">
        <v>44302</v>
      </c>
      <c r="J633" s="1">
        <v>44510</v>
      </c>
      <c r="K633" t="s">
        <v>32</v>
      </c>
      <c r="L633" t="str">
        <f>IF(OR(bank_loan_data[[#This Row],[loan_status]]="Fully Paid",bank_loan_data[[#This Row],[loan_status]]="Current"),"Good Loan",IF(bank_loan_data[[#This Row],[loan_status]]="Charged Off","Bad Loan",""))</f>
        <v>Bad Loan</v>
      </c>
      <c r="M633" s="1">
        <v>44540</v>
      </c>
      <c r="N633">
        <v>265246</v>
      </c>
      <c r="O633" t="s">
        <v>5822</v>
      </c>
      <c r="P633" t="s">
        <v>50</v>
      </c>
      <c r="Q633" t="s">
        <v>28725</v>
      </c>
      <c r="R633" t="s">
        <v>51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25">
      <c r="A634">
        <v>266179</v>
      </c>
      <c r="B634" t="s">
        <v>189</v>
      </c>
      <c r="C634" t="s">
        <v>25</v>
      </c>
      <c r="D634" t="s">
        <v>98</v>
      </c>
      <c r="E634" t="s">
        <v>24350</v>
      </c>
      <c r="F634" t="s">
        <v>61</v>
      </c>
      <c r="G634" t="s">
        <v>29</v>
      </c>
      <c r="H634" s="1">
        <v>44235</v>
      </c>
      <c r="I634" s="1">
        <v>44237</v>
      </c>
      <c r="J634" s="1">
        <v>44237</v>
      </c>
      <c r="K634" t="s">
        <v>44</v>
      </c>
      <c r="L634" t="str">
        <f>IF(OR(bank_loan_data[[#This Row],[loan_status]]="Fully Paid",bank_loan_data[[#This Row],[loan_status]]="Current"),"Good Loan",IF(bank_loan_data[[#This Row],[loan_status]]="Charged Off","Bad Loan",""))</f>
        <v>Good Loan</v>
      </c>
      <c r="M634" s="1">
        <v>44265</v>
      </c>
      <c r="N634">
        <v>266099</v>
      </c>
      <c r="O634" t="s">
        <v>21000</v>
      </c>
      <c r="P634" t="s">
        <v>130</v>
      </c>
      <c r="Q634" t="s">
        <v>28725</v>
      </c>
      <c r="R634" t="s">
        <v>51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25">
      <c r="A635">
        <v>266282</v>
      </c>
      <c r="B635" t="s">
        <v>52</v>
      </c>
      <c r="C635" t="s">
        <v>25</v>
      </c>
      <c r="D635" t="s">
        <v>98</v>
      </c>
      <c r="E635" t="s">
        <v>179</v>
      </c>
      <c r="F635" t="s">
        <v>54</v>
      </c>
      <c r="G635" t="s">
        <v>55</v>
      </c>
      <c r="H635" s="1">
        <v>44235</v>
      </c>
      <c r="I635" s="1">
        <v>44326</v>
      </c>
      <c r="J635" s="1">
        <v>44326</v>
      </c>
      <c r="K635" t="s">
        <v>44</v>
      </c>
      <c r="L635" t="str">
        <f>IF(OR(bank_loan_data[[#This Row],[loan_status]]="Fully Paid",bank_loan_data[[#This Row],[loan_status]]="Current"),"Good Loan",IF(bank_loan_data[[#This Row],[loan_status]]="Charged Off","Bad Loan",""))</f>
        <v>Good Loan</v>
      </c>
      <c r="M635" s="1">
        <v>44357</v>
      </c>
      <c r="N635">
        <v>188654</v>
      </c>
      <c r="O635" t="s">
        <v>34</v>
      </c>
      <c r="P635" t="s">
        <v>57</v>
      </c>
      <c r="Q635" t="s">
        <v>28725</v>
      </c>
      <c r="R635" t="s">
        <v>51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25">
      <c r="A636">
        <v>266327</v>
      </c>
      <c r="B636" t="s">
        <v>163</v>
      </c>
      <c r="C636" t="s">
        <v>25</v>
      </c>
      <c r="D636" t="s">
        <v>98</v>
      </c>
      <c r="E636" t="s">
        <v>2576</v>
      </c>
      <c r="F636" t="s">
        <v>54</v>
      </c>
      <c r="G636" t="s">
        <v>29</v>
      </c>
      <c r="H636" s="1">
        <v>44235</v>
      </c>
      <c r="I636" s="1">
        <v>44327</v>
      </c>
      <c r="J636" s="1">
        <v>44510</v>
      </c>
      <c r="K636" t="s">
        <v>44</v>
      </c>
      <c r="L636" t="str">
        <f>IF(OR(bank_loan_data[[#This Row],[loan_status]]="Fully Paid",bank_loan_data[[#This Row],[loan_status]]="Current"),"Good Loan",IF(bank_loan_data[[#This Row],[loan_status]]="Charged Off","Bad Loan",""))</f>
        <v>Good Loan</v>
      </c>
      <c r="M636" s="1">
        <v>44540</v>
      </c>
      <c r="N636">
        <v>266312</v>
      </c>
      <c r="O636" t="s">
        <v>5822</v>
      </c>
      <c r="P636" t="s">
        <v>88</v>
      </c>
      <c r="Q636" t="s">
        <v>28725</v>
      </c>
      <c r="R636" t="s">
        <v>51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25">
      <c r="A637">
        <v>266544</v>
      </c>
      <c r="B637" t="s">
        <v>387</v>
      </c>
      <c r="C637" t="s">
        <v>25</v>
      </c>
      <c r="D637" t="s">
        <v>159</v>
      </c>
      <c r="E637" t="s">
        <v>6981</v>
      </c>
      <c r="F637" t="s">
        <v>41</v>
      </c>
      <c r="G637" t="s">
        <v>29</v>
      </c>
      <c r="H637" s="1">
        <v>44263</v>
      </c>
      <c r="I637" s="1">
        <v>44417</v>
      </c>
      <c r="J637" s="1">
        <v>44417</v>
      </c>
      <c r="K637" t="s">
        <v>44</v>
      </c>
      <c r="L637" t="str">
        <f>IF(OR(bank_loan_data[[#This Row],[loan_status]]="Fully Paid",bank_loan_data[[#This Row],[loan_status]]="Current"),"Good Loan",IF(bank_loan_data[[#This Row],[loan_status]]="Charged Off","Bad Loan",""))</f>
        <v>Good Loan</v>
      </c>
      <c r="M637" s="1">
        <v>44448</v>
      </c>
      <c r="N637">
        <v>265664</v>
      </c>
      <c r="O637" t="s">
        <v>5822</v>
      </c>
      <c r="P637" t="s">
        <v>46</v>
      </c>
      <c r="Q637" t="s">
        <v>28725</v>
      </c>
      <c r="R637" t="s">
        <v>51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25">
      <c r="A638">
        <v>266798</v>
      </c>
      <c r="B638" t="s">
        <v>224</v>
      </c>
      <c r="C638" t="s">
        <v>25</v>
      </c>
      <c r="D638" t="s">
        <v>59</v>
      </c>
      <c r="E638" t="s">
        <v>19638</v>
      </c>
      <c r="F638" t="s">
        <v>61</v>
      </c>
      <c r="G638" t="s">
        <v>55</v>
      </c>
      <c r="H638" s="1">
        <v>44235</v>
      </c>
      <c r="I638" s="1">
        <v>44266</v>
      </c>
      <c r="J638" s="1">
        <v>44266</v>
      </c>
      <c r="K638" t="s">
        <v>44</v>
      </c>
      <c r="L638" t="str">
        <f>IF(OR(bank_loan_data[[#This Row],[loan_status]]="Fully Paid",bank_loan_data[[#This Row],[loan_status]]="Current"),"Good Loan",IF(bank_loan_data[[#This Row],[loan_status]]="Charged Off","Bad Loan",""))</f>
        <v>Good Loan</v>
      </c>
      <c r="M638" s="1">
        <v>44297</v>
      </c>
      <c r="N638">
        <v>237961</v>
      </c>
      <c r="O638" t="s">
        <v>19522</v>
      </c>
      <c r="P638" t="s">
        <v>130</v>
      </c>
      <c r="Q638" t="s">
        <v>28725</v>
      </c>
      <c r="R638" t="s">
        <v>51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25">
      <c r="A639">
        <v>266963</v>
      </c>
      <c r="B639" t="s">
        <v>52</v>
      </c>
      <c r="C639" t="s">
        <v>25</v>
      </c>
      <c r="D639" t="s">
        <v>119</v>
      </c>
      <c r="E639" t="s">
        <v>6285</v>
      </c>
      <c r="F639" t="s">
        <v>28</v>
      </c>
      <c r="G639" t="s">
        <v>29</v>
      </c>
      <c r="H639" s="1">
        <v>44263</v>
      </c>
      <c r="I639" s="1">
        <v>44326</v>
      </c>
      <c r="J639" s="1">
        <v>44539</v>
      </c>
      <c r="K639" t="s">
        <v>32</v>
      </c>
      <c r="L639" t="str">
        <f>IF(OR(bank_loan_data[[#This Row],[loan_status]]="Fully Paid",bank_loan_data[[#This Row],[loan_status]]="Current"),"Good Loan",IF(bank_loan_data[[#This Row],[loan_status]]="Charged Off","Bad Loan",""))</f>
        <v>Bad Loan</v>
      </c>
      <c r="M639" s="1">
        <v>44570</v>
      </c>
      <c r="N639">
        <v>266165</v>
      </c>
      <c r="O639" t="s">
        <v>5822</v>
      </c>
      <c r="P639" t="s">
        <v>35</v>
      </c>
      <c r="Q639" t="s">
        <v>28725</v>
      </c>
      <c r="R639" t="s">
        <v>51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25">
      <c r="A640">
        <v>266989</v>
      </c>
      <c r="B640" t="s">
        <v>38</v>
      </c>
      <c r="C640" t="s">
        <v>25</v>
      </c>
      <c r="D640" t="s">
        <v>26</v>
      </c>
      <c r="E640" t="s">
        <v>6821</v>
      </c>
      <c r="F640" t="s">
        <v>54</v>
      </c>
      <c r="G640" t="s">
        <v>55</v>
      </c>
      <c r="H640" s="1">
        <v>44235</v>
      </c>
      <c r="I640" s="1">
        <v>44332</v>
      </c>
      <c r="J640" s="1">
        <v>44326</v>
      </c>
      <c r="K640" t="s">
        <v>44</v>
      </c>
      <c r="L640" t="str">
        <f>IF(OR(bank_loan_data[[#This Row],[loan_status]]="Fully Paid",bank_loan_data[[#This Row],[loan_status]]="Current"),"Good Loan",IF(bank_loan_data[[#This Row],[loan_status]]="Charged Off","Bad Loan",""))</f>
        <v>Good Loan</v>
      </c>
      <c r="M640" s="1">
        <v>44357</v>
      </c>
      <c r="N640">
        <v>266613</v>
      </c>
      <c r="O640" t="s">
        <v>5822</v>
      </c>
      <c r="P640" t="s">
        <v>94</v>
      </c>
      <c r="Q640" t="s">
        <v>28725</v>
      </c>
      <c r="R640" t="s">
        <v>51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25">
      <c r="A641">
        <v>267477</v>
      </c>
      <c r="B641" t="s">
        <v>191</v>
      </c>
      <c r="C641" t="s">
        <v>25</v>
      </c>
      <c r="D641" t="s">
        <v>141</v>
      </c>
      <c r="E641" t="s">
        <v>19657</v>
      </c>
      <c r="F641" t="s">
        <v>54</v>
      </c>
      <c r="G641" t="s">
        <v>55</v>
      </c>
      <c r="H641" s="1">
        <v>44263</v>
      </c>
      <c r="I641" s="1">
        <v>44332</v>
      </c>
      <c r="J641" s="1">
        <v>44266</v>
      </c>
      <c r="K641" t="s">
        <v>44</v>
      </c>
      <c r="L64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" s="1">
        <v>44297</v>
      </c>
      <c r="N641">
        <v>267427</v>
      </c>
      <c r="O641" t="s">
        <v>19522</v>
      </c>
      <c r="P641" t="s">
        <v>97</v>
      </c>
      <c r="Q641" t="s">
        <v>28725</v>
      </c>
      <c r="R641" t="s">
        <v>51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25">
      <c r="A642">
        <v>267516</v>
      </c>
      <c r="B642" t="s">
        <v>109</v>
      </c>
      <c r="C642" t="s">
        <v>25</v>
      </c>
      <c r="D642" t="s">
        <v>26</v>
      </c>
      <c r="E642" t="s">
        <v>21800</v>
      </c>
      <c r="F642" t="s">
        <v>664</v>
      </c>
      <c r="G642" t="s">
        <v>77</v>
      </c>
      <c r="H642" s="1">
        <v>44263</v>
      </c>
      <c r="I642" s="1">
        <v>44302</v>
      </c>
      <c r="J642" s="1">
        <v>44417</v>
      </c>
      <c r="K642" t="s">
        <v>32</v>
      </c>
      <c r="L642" t="str">
        <f>IF(OR(bank_loan_data[[#This Row],[loan_status]]="Fully Paid",bank_loan_data[[#This Row],[loan_status]]="Current"),"Good Loan",IF(bank_loan_data[[#This Row],[loan_status]]="Charged Off","Bad Loan",""))</f>
        <v>Bad Loan</v>
      </c>
      <c r="M642" s="1">
        <v>44448</v>
      </c>
      <c r="N642">
        <v>267218</v>
      </c>
      <c r="O642" t="s">
        <v>21782</v>
      </c>
      <c r="P642" t="s">
        <v>1289</v>
      </c>
      <c r="Q642" t="s">
        <v>28725</v>
      </c>
      <c r="R642" t="s">
        <v>51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25">
      <c r="A643">
        <v>267686</v>
      </c>
      <c r="B643" t="s">
        <v>109</v>
      </c>
      <c r="C643" t="s">
        <v>25</v>
      </c>
      <c r="D643" t="s">
        <v>106</v>
      </c>
      <c r="E643" t="s">
        <v>1978</v>
      </c>
      <c r="F643" t="s">
        <v>54</v>
      </c>
      <c r="G643" t="s">
        <v>29</v>
      </c>
      <c r="H643" s="1">
        <v>44263</v>
      </c>
      <c r="I643" s="1">
        <v>44264</v>
      </c>
      <c r="J643" s="1">
        <v>44264</v>
      </c>
      <c r="K643" t="s">
        <v>44</v>
      </c>
      <c r="L643" t="str">
        <f>IF(OR(bank_loan_data[[#This Row],[loan_status]]="Fully Paid",bank_loan_data[[#This Row],[loan_status]]="Current"),"Good Loan",IF(bank_loan_data[[#This Row],[loan_status]]="Charged Off","Bad Loan",""))</f>
        <v>Good Loan</v>
      </c>
      <c r="M643" s="1">
        <v>44295</v>
      </c>
      <c r="N643">
        <v>189345</v>
      </c>
      <c r="O643" t="s">
        <v>1567</v>
      </c>
      <c r="P643" t="s">
        <v>108</v>
      </c>
      <c r="Q643" t="s">
        <v>28725</v>
      </c>
      <c r="R643" t="s">
        <v>51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25">
      <c r="A644">
        <v>267736</v>
      </c>
      <c r="B644" t="s">
        <v>189</v>
      </c>
      <c r="C644" t="s">
        <v>25</v>
      </c>
      <c r="D644" t="s">
        <v>59</v>
      </c>
      <c r="F644" t="s">
        <v>54</v>
      </c>
      <c r="G644" t="s">
        <v>55</v>
      </c>
      <c r="H644" s="1">
        <v>44263</v>
      </c>
      <c r="I644" s="1">
        <v>44266</v>
      </c>
      <c r="J644" s="1">
        <v>44266</v>
      </c>
      <c r="K644" t="s">
        <v>44</v>
      </c>
      <c r="L644" t="str">
        <f>IF(OR(bank_loan_data[[#This Row],[loan_status]]="Fully Paid",bank_loan_data[[#This Row],[loan_status]]="Current"),"Good Loan",IF(bank_loan_data[[#This Row],[loan_status]]="Charged Off","Bad Loan",""))</f>
        <v>Good Loan</v>
      </c>
      <c r="M644" s="1">
        <v>44297</v>
      </c>
      <c r="N644">
        <v>267725</v>
      </c>
      <c r="O644" t="s">
        <v>19522</v>
      </c>
      <c r="P644" t="s">
        <v>108</v>
      </c>
      <c r="Q644" t="s">
        <v>28725</v>
      </c>
      <c r="R644" t="s">
        <v>51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25">
      <c r="A645">
        <v>267976</v>
      </c>
      <c r="B645" t="s">
        <v>379</v>
      </c>
      <c r="C645" t="s">
        <v>25</v>
      </c>
      <c r="D645" t="s">
        <v>159</v>
      </c>
      <c r="E645" t="s">
        <v>6853</v>
      </c>
      <c r="F645" t="s">
        <v>114</v>
      </c>
      <c r="G645" t="s">
        <v>55</v>
      </c>
      <c r="H645" s="1">
        <v>44235</v>
      </c>
      <c r="I645" s="1">
        <v>44206</v>
      </c>
      <c r="J645" s="1">
        <v>44294</v>
      </c>
      <c r="K645" t="s">
        <v>44</v>
      </c>
      <c r="L645" t="str">
        <f>IF(OR(bank_loan_data[[#This Row],[loan_status]]="Fully Paid",bank_loan_data[[#This Row],[loan_status]]="Current"),"Good Loan",IF(bank_loan_data[[#This Row],[loan_status]]="Charged Off","Bad Loan",""))</f>
        <v>Good Loan</v>
      </c>
      <c r="M645" s="1">
        <v>44324</v>
      </c>
      <c r="N645">
        <v>267970</v>
      </c>
      <c r="O645" t="s">
        <v>5822</v>
      </c>
      <c r="P645" t="s">
        <v>173</v>
      </c>
      <c r="Q645" t="s">
        <v>28725</v>
      </c>
      <c r="R645" t="s">
        <v>51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25">
      <c r="A646">
        <v>268156</v>
      </c>
      <c r="B646" t="s">
        <v>38</v>
      </c>
      <c r="C646" t="s">
        <v>25</v>
      </c>
      <c r="D646" t="s">
        <v>64</v>
      </c>
      <c r="E646" t="s">
        <v>6893</v>
      </c>
      <c r="F646" t="s">
        <v>54</v>
      </c>
      <c r="G646" t="s">
        <v>29</v>
      </c>
      <c r="H646" s="1">
        <v>44263</v>
      </c>
      <c r="I646" s="1">
        <v>44298</v>
      </c>
      <c r="J646" s="1">
        <v>44298</v>
      </c>
      <c r="K646" t="s">
        <v>44</v>
      </c>
      <c r="L646" t="str">
        <f>IF(OR(bank_loan_data[[#This Row],[loan_status]]="Fully Paid",bank_loan_data[[#This Row],[loan_status]]="Current"),"Good Loan",IF(bank_loan_data[[#This Row],[loan_status]]="Charged Off","Bad Loan",""))</f>
        <v>Good Loan</v>
      </c>
      <c r="M646" s="1">
        <v>44328</v>
      </c>
      <c r="N646">
        <v>268111</v>
      </c>
      <c r="O646" t="s">
        <v>5822</v>
      </c>
      <c r="P646" t="s">
        <v>97</v>
      </c>
      <c r="Q646" t="s">
        <v>28725</v>
      </c>
      <c r="R646" t="s">
        <v>51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25">
      <c r="A647">
        <v>268379</v>
      </c>
      <c r="B647" t="s">
        <v>52</v>
      </c>
      <c r="C647" t="s">
        <v>25</v>
      </c>
      <c r="D647" t="s">
        <v>98</v>
      </c>
      <c r="E647" t="s">
        <v>8781</v>
      </c>
      <c r="F647" t="s">
        <v>54</v>
      </c>
      <c r="G647" t="s">
        <v>55</v>
      </c>
      <c r="H647" s="1">
        <v>44263</v>
      </c>
      <c r="I647" s="1">
        <v>44295</v>
      </c>
      <c r="J647" s="1">
        <v>44295</v>
      </c>
      <c r="K647" t="s">
        <v>44</v>
      </c>
      <c r="L647" t="str">
        <f>IF(OR(bank_loan_data[[#This Row],[loan_status]]="Fully Paid",bank_loan_data[[#This Row],[loan_status]]="Current"),"Good Loan",IF(bank_loan_data[[#This Row],[loan_status]]="Charged Off","Bad Loan",""))</f>
        <v>Good Loan</v>
      </c>
      <c r="M647" s="1">
        <v>44325</v>
      </c>
      <c r="N647">
        <v>268133</v>
      </c>
      <c r="O647" t="s">
        <v>19522</v>
      </c>
      <c r="P647" t="s">
        <v>108</v>
      </c>
      <c r="Q647" t="s">
        <v>28725</v>
      </c>
      <c r="R647" t="s">
        <v>51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25">
      <c r="A648">
        <v>268476</v>
      </c>
      <c r="B648" t="s">
        <v>52</v>
      </c>
      <c r="C648" t="s">
        <v>25</v>
      </c>
      <c r="D648" t="s">
        <v>141</v>
      </c>
      <c r="E648" t="s">
        <v>24341</v>
      </c>
      <c r="F648" t="s">
        <v>41</v>
      </c>
      <c r="G648" t="s">
        <v>55</v>
      </c>
      <c r="H648" s="1">
        <v>44263</v>
      </c>
      <c r="I648" s="1">
        <v>44545</v>
      </c>
      <c r="J648" s="1">
        <v>44295</v>
      </c>
      <c r="K648" t="s">
        <v>44</v>
      </c>
      <c r="L648" t="str">
        <f>IF(OR(bank_loan_data[[#This Row],[loan_status]]="Fully Paid",bank_loan_data[[#This Row],[loan_status]]="Current"),"Good Loan",IF(bank_loan_data[[#This Row],[loan_status]]="Charged Off","Bad Loan",""))</f>
        <v>Good Loan</v>
      </c>
      <c r="M648" s="1">
        <v>44325</v>
      </c>
      <c r="N648">
        <v>267099</v>
      </c>
      <c r="O648" t="s">
        <v>21000</v>
      </c>
      <c r="P648" t="s">
        <v>1191</v>
      </c>
      <c r="Q648" t="s">
        <v>28725</v>
      </c>
      <c r="R648" t="s">
        <v>51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25">
      <c r="A649">
        <v>268502</v>
      </c>
      <c r="B649" t="s">
        <v>38</v>
      </c>
      <c r="C649" t="s">
        <v>25</v>
      </c>
      <c r="D649" t="s">
        <v>119</v>
      </c>
      <c r="E649" t="s">
        <v>6295</v>
      </c>
      <c r="F649" t="s">
        <v>114</v>
      </c>
      <c r="G649" t="s">
        <v>29</v>
      </c>
      <c r="H649" s="1">
        <v>44263</v>
      </c>
      <c r="I649" s="1">
        <v>44332</v>
      </c>
      <c r="J649" s="1">
        <v>44477</v>
      </c>
      <c r="K649" t="s">
        <v>32</v>
      </c>
      <c r="L649" t="str">
        <f>IF(OR(bank_loan_data[[#This Row],[loan_status]]="Fully Paid",bank_loan_data[[#This Row],[loan_status]]="Current"),"Good Loan",IF(bank_loan_data[[#This Row],[loan_status]]="Charged Off","Bad Loan",""))</f>
        <v>Bad Loan</v>
      </c>
      <c r="M649" s="1">
        <v>44508</v>
      </c>
      <c r="N649">
        <v>268489</v>
      </c>
      <c r="O649" t="s">
        <v>5822</v>
      </c>
      <c r="P649" t="s">
        <v>173</v>
      </c>
      <c r="Q649" t="s">
        <v>28725</v>
      </c>
      <c r="R649" t="s">
        <v>51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25">
      <c r="A650">
        <v>268516</v>
      </c>
      <c r="B650" t="s">
        <v>38</v>
      </c>
      <c r="C650" t="s">
        <v>25</v>
      </c>
      <c r="D650" t="s">
        <v>59</v>
      </c>
      <c r="E650" t="s">
        <v>28134</v>
      </c>
      <c r="F650" t="s">
        <v>54</v>
      </c>
      <c r="G650" t="s">
        <v>29</v>
      </c>
      <c r="H650" s="1">
        <v>44263</v>
      </c>
      <c r="I650" s="1">
        <v>44266</v>
      </c>
      <c r="J650" s="1">
        <v>44266</v>
      </c>
      <c r="K650" t="s">
        <v>44</v>
      </c>
      <c r="L650" t="str">
        <f>IF(OR(bank_loan_data[[#This Row],[loan_status]]="Fully Paid",bank_loan_data[[#This Row],[loan_status]]="Current"),"Good Loan",IF(bank_loan_data[[#This Row],[loan_status]]="Charged Off","Bad Loan",""))</f>
        <v>Good Loan</v>
      </c>
      <c r="M650" s="1">
        <v>44297</v>
      </c>
      <c r="N650">
        <v>268506</v>
      </c>
      <c r="O650" t="s">
        <v>28106</v>
      </c>
      <c r="P650" t="s">
        <v>57</v>
      </c>
      <c r="Q650" t="s">
        <v>28725</v>
      </c>
      <c r="R650" t="s">
        <v>51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25">
      <c r="A651">
        <v>268549</v>
      </c>
      <c r="B651" t="s">
        <v>38</v>
      </c>
      <c r="C651" t="s">
        <v>25</v>
      </c>
      <c r="D651" t="s">
        <v>48</v>
      </c>
      <c r="E651" t="s">
        <v>6979</v>
      </c>
      <c r="F651" t="s">
        <v>41</v>
      </c>
      <c r="G651" t="s">
        <v>29</v>
      </c>
      <c r="H651" s="1">
        <v>44263</v>
      </c>
      <c r="I651" s="1">
        <v>44266</v>
      </c>
      <c r="J651" s="1">
        <v>44266</v>
      </c>
      <c r="K651" t="s">
        <v>44</v>
      </c>
      <c r="L651" t="str">
        <f>IF(OR(bank_loan_data[[#This Row],[loan_status]]="Fully Paid",bank_loan_data[[#This Row],[loan_status]]="Current"),"Good Loan",IF(bank_loan_data[[#This Row],[loan_status]]="Charged Off","Bad Loan",""))</f>
        <v>Good Loan</v>
      </c>
      <c r="M651" s="1">
        <v>44297</v>
      </c>
      <c r="N651">
        <v>268542</v>
      </c>
      <c r="O651" t="s">
        <v>5822</v>
      </c>
      <c r="P651" t="s">
        <v>46</v>
      </c>
      <c r="Q651" t="s">
        <v>28725</v>
      </c>
      <c r="R651" t="s">
        <v>51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25">
      <c r="A652">
        <v>268675</v>
      </c>
      <c r="B652" t="s">
        <v>186</v>
      </c>
      <c r="C652" t="s">
        <v>25</v>
      </c>
      <c r="D652" t="s">
        <v>159</v>
      </c>
      <c r="E652" t="s">
        <v>6920</v>
      </c>
      <c r="F652" t="s">
        <v>54</v>
      </c>
      <c r="G652" t="s">
        <v>29</v>
      </c>
      <c r="H652" s="1">
        <v>44263</v>
      </c>
      <c r="I652" s="1">
        <v>44332</v>
      </c>
      <c r="J652" s="1">
        <v>44478</v>
      </c>
      <c r="K652" t="s">
        <v>44</v>
      </c>
      <c r="L652" t="str">
        <f>IF(OR(bank_loan_data[[#This Row],[loan_status]]="Fully Paid",bank_loan_data[[#This Row],[loan_status]]="Current"),"Good Loan",IF(bank_loan_data[[#This Row],[loan_status]]="Charged Off","Bad Loan",""))</f>
        <v>Good Loan</v>
      </c>
      <c r="M652" s="1">
        <v>44509</v>
      </c>
      <c r="N652">
        <v>268670</v>
      </c>
      <c r="O652" t="s">
        <v>5822</v>
      </c>
      <c r="P652" t="s">
        <v>94</v>
      </c>
      <c r="Q652" t="s">
        <v>28725</v>
      </c>
      <c r="R652" t="s">
        <v>51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25">
      <c r="A653">
        <v>268761</v>
      </c>
      <c r="B653" t="s">
        <v>157</v>
      </c>
      <c r="C653" t="s">
        <v>25</v>
      </c>
      <c r="D653" t="s">
        <v>26</v>
      </c>
      <c r="E653" t="s">
        <v>691</v>
      </c>
      <c r="F653" t="s">
        <v>114</v>
      </c>
      <c r="G653" t="s">
        <v>29</v>
      </c>
      <c r="H653" s="1">
        <v>44263</v>
      </c>
      <c r="I653" s="1">
        <v>44301</v>
      </c>
      <c r="J653" s="1">
        <v>44266</v>
      </c>
      <c r="K653" t="s">
        <v>44</v>
      </c>
      <c r="L653" t="str">
        <f>IF(OR(bank_loan_data[[#This Row],[loan_status]]="Fully Paid",bank_loan_data[[#This Row],[loan_status]]="Current"),"Good Loan",IF(bank_loan_data[[#This Row],[loan_status]]="Charged Off","Bad Loan",""))</f>
        <v>Good Loan</v>
      </c>
      <c r="M653" s="1">
        <v>44297</v>
      </c>
      <c r="N653">
        <v>268750</v>
      </c>
      <c r="O653" t="s">
        <v>5822</v>
      </c>
      <c r="P653" t="s">
        <v>950</v>
      </c>
      <c r="Q653" t="s">
        <v>28725</v>
      </c>
      <c r="R653" t="s">
        <v>51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25">
      <c r="A654">
        <v>268855</v>
      </c>
      <c r="B654" t="s">
        <v>81</v>
      </c>
      <c r="C654" t="s">
        <v>25</v>
      </c>
      <c r="D654" t="s">
        <v>152</v>
      </c>
      <c r="E654" t="s">
        <v>21538</v>
      </c>
      <c r="F654" t="s">
        <v>54</v>
      </c>
      <c r="G654" t="s">
        <v>55</v>
      </c>
      <c r="H654" s="1">
        <v>44263</v>
      </c>
      <c r="I654" s="1">
        <v>44332</v>
      </c>
      <c r="J654" s="1">
        <v>44416</v>
      </c>
      <c r="K654" t="s">
        <v>32</v>
      </c>
      <c r="L654" t="str">
        <f>IF(OR(bank_loan_data[[#This Row],[loan_status]]="Fully Paid",bank_loan_data[[#This Row],[loan_status]]="Current"),"Good Loan",IF(bank_loan_data[[#This Row],[loan_status]]="Charged Off","Bad Loan",""))</f>
        <v>Bad Loan</v>
      </c>
      <c r="M654" s="1">
        <v>44447</v>
      </c>
      <c r="N654">
        <v>268848</v>
      </c>
      <c r="O654" t="s">
        <v>21530</v>
      </c>
      <c r="P654" t="s">
        <v>57</v>
      </c>
      <c r="Q654" t="s">
        <v>28725</v>
      </c>
      <c r="R654" t="s">
        <v>51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25">
      <c r="A655">
        <v>269127</v>
      </c>
      <c r="B655" t="s">
        <v>75</v>
      </c>
      <c r="C655" t="s">
        <v>25</v>
      </c>
      <c r="D655" t="s">
        <v>59</v>
      </c>
      <c r="E655" t="s">
        <v>6856</v>
      </c>
      <c r="F655" t="s">
        <v>114</v>
      </c>
      <c r="G655" t="s">
        <v>55</v>
      </c>
      <c r="H655" s="1">
        <v>44263</v>
      </c>
      <c r="I655" s="1">
        <v>44391</v>
      </c>
      <c r="J655" s="1">
        <v>44417</v>
      </c>
      <c r="K655" t="s">
        <v>44</v>
      </c>
      <c r="L655" t="str">
        <f>IF(OR(bank_loan_data[[#This Row],[loan_status]]="Fully Paid",bank_loan_data[[#This Row],[loan_status]]="Current"),"Good Loan",IF(bank_loan_data[[#This Row],[loan_status]]="Charged Off","Bad Loan",""))</f>
        <v>Good Loan</v>
      </c>
      <c r="M655" s="1">
        <v>44448</v>
      </c>
      <c r="N655">
        <v>269110</v>
      </c>
      <c r="O655" t="s">
        <v>5822</v>
      </c>
      <c r="P655" t="s">
        <v>143</v>
      </c>
      <c r="Q655" t="s">
        <v>28725</v>
      </c>
      <c r="R655" t="s">
        <v>51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25">
      <c r="A656">
        <v>269256</v>
      </c>
      <c r="B656" t="s">
        <v>113</v>
      </c>
      <c r="C656" t="s">
        <v>25</v>
      </c>
      <c r="D656" t="s">
        <v>152</v>
      </c>
      <c r="E656" t="s">
        <v>6870</v>
      </c>
      <c r="F656" t="s">
        <v>28</v>
      </c>
      <c r="G656" t="s">
        <v>77</v>
      </c>
      <c r="H656" s="1">
        <v>44263</v>
      </c>
      <c r="I656" s="1">
        <v>44484</v>
      </c>
      <c r="J656" s="1">
        <v>44266</v>
      </c>
      <c r="K656" t="s">
        <v>44</v>
      </c>
      <c r="L656" t="str">
        <f>IF(OR(bank_loan_data[[#This Row],[loan_status]]="Fully Paid",bank_loan_data[[#This Row],[loan_status]]="Current"),"Good Loan",IF(bank_loan_data[[#This Row],[loan_status]]="Charged Off","Bad Loan",""))</f>
        <v>Good Loan</v>
      </c>
      <c r="M656" s="1">
        <v>44297</v>
      </c>
      <c r="N656">
        <v>268351</v>
      </c>
      <c r="O656" t="s">
        <v>5822</v>
      </c>
      <c r="P656" t="s">
        <v>50</v>
      </c>
      <c r="Q656" t="s">
        <v>28725</v>
      </c>
      <c r="R656" t="s">
        <v>51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25">
      <c r="A657">
        <v>269289</v>
      </c>
      <c r="B657" t="s">
        <v>177</v>
      </c>
      <c r="C657" t="s">
        <v>25</v>
      </c>
      <c r="D657" t="s">
        <v>26</v>
      </c>
      <c r="E657" t="s">
        <v>178</v>
      </c>
      <c r="F657" t="s">
        <v>61</v>
      </c>
      <c r="G657" t="s">
        <v>55</v>
      </c>
      <c r="H657" s="1">
        <v>44263</v>
      </c>
      <c r="I657" s="1">
        <v>44207</v>
      </c>
      <c r="J657" s="1">
        <v>44479</v>
      </c>
      <c r="K657" t="s">
        <v>44</v>
      </c>
      <c r="L657" t="str">
        <f>IF(OR(bank_loan_data[[#This Row],[loan_status]]="Fully Paid",bank_loan_data[[#This Row],[loan_status]]="Current"),"Good Loan",IF(bank_loan_data[[#This Row],[loan_status]]="Charged Off","Bad Loan",""))</f>
        <v>Good Loan</v>
      </c>
      <c r="M657" s="1">
        <v>44510</v>
      </c>
      <c r="N657">
        <v>260821</v>
      </c>
      <c r="O657" t="s">
        <v>34</v>
      </c>
      <c r="P657" t="s">
        <v>84</v>
      </c>
      <c r="Q657" t="s">
        <v>28725</v>
      </c>
      <c r="R657" t="s">
        <v>51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25">
      <c r="A658">
        <v>269571</v>
      </c>
      <c r="B658" t="s">
        <v>109</v>
      </c>
      <c r="C658" t="s">
        <v>25</v>
      </c>
      <c r="D658" t="s">
        <v>141</v>
      </c>
      <c r="E658" t="s">
        <v>6987</v>
      </c>
      <c r="F658" t="s">
        <v>28</v>
      </c>
      <c r="G658" t="s">
        <v>29</v>
      </c>
      <c r="H658" s="1">
        <v>44263</v>
      </c>
      <c r="I658" s="1">
        <v>44510</v>
      </c>
      <c r="J658" s="1">
        <v>44510</v>
      </c>
      <c r="K658" t="s">
        <v>44</v>
      </c>
      <c r="L658" t="str">
        <f>IF(OR(bank_loan_data[[#This Row],[loan_status]]="Fully Paid",bank_loan_data[[#This Row],[loan_status]]="Current"),"Good Loan",IF(bank_loan_data[[#This Row],[loan_status]]="Charged Off","Bad Loan",""))</f>
        <v>Good Loan</v>
      </c>
      <c r="M658" s="1">
        <v>44540</v>
      </c>
      <c r="N658">
        <v>267049</v>
      </c>
      <c r="O658" t="s">
        <v>5822</v>
      </c>
      <c r="P658" t="s">
        <v>74</v>
      </c>
      <c r="Q658" t="s">
        <v>28725</v>
      </c>
      <c r="R658" t="s">
        <v>51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25">
      <c r="A659">
        <v>269818</v>
      </c>
      <c r="B659" t="s">
        <v>81</v>
      </c>
      <c r="C659" t="s">
        <v>25</v>
      </c>
      <c r="D659" t="s">
        <v>26</v>
      </c>
      <c r="E659" t="s">
        <v>6945</v>
      </c>
      <c r="F659" t="s">
        <v>28</v>
      </c>
      <c r="G659" t="s">
        <v>29</v>
      </c>
      <c r="H659" s="1">
        <v>44263</v>
      </c>
      <c r="I659" s="1">
        <v>44209</v>
      </c>
      <c r="J659" s="1">
        <v>44266</v>
      </c>
      <c r="K659" t="s">
        <v>44</v>
      </c>
      <c r="L659" t="str">
        <f>IF(OR(bank_loan_data[[#This Row],[loan_status]]="Fully Paid",bank_loan_data[[#This Row],[loan_status]]="Current"),"Good Loan",IF(bank_loan_data[[#This Row],[loan_status]]="Charged Off","Bad Loan",""))</f>
        <v>Good Loan</v>
      </c>
      <c r="M659" s="1">
        <v>44297</v>
      </c>
      <c r="N659">
        <v>267741</v>
      </c>
      <c r="O659" t="s">
        <v>5822</v>
      </c>
      <c r="P659" t="s">
        <v>50</v>
      </c>
      <c r="Q659" t="s">
        <v>28725</v>
      </c>
      <c r="R659" t="s">
        <v>51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25">
      <c r="A660">
        <v>270002</v>
      </c>
      <c r="B660" t="s">
        <v>134</v>
      </c>
      <c r="C660" t="s">
        <v>25</v>
      </c>
      <c r="D660" t="s">
        <v>141</v>
      </c>
      <c r="E660" t="s">
        <v>6281</v>
      </c>
      <c r="F660" t="s">
        <v>54</v>
      </c>
      <c r="G660" t="s">
        <v>29</v>
      </c>
      <c r="H660" s="1">
        <v>44263</v>
      </c>
      <c r="I660" s="1">
        <v>44332</v>
      </c>
      <c r="J660" s="1">
        <v>44447</v>
      </c>
      <c r="K660" t="s">
        <v>32</v>
      </c>
      <c r="L660" t="str">
        <f>IF(OR(bank_loan_data[[#This Row],[loan_status]]="Fully Paid",bank_loan_data[[#This Row],[loan_status]]="Current"),"Good Loan",IF(bank_loan_data[[#This Row],[loan_status]]="Charged Off","Bad Loan",""))</f>
        <v>Bad Loan</v>
      </c>
      <c r="M660" s="1">
        <v>44477</v>
      </c>
      <c r="N660">
        <v>269993</v>
      </c>
      <c r="O660" t="s">
        <v>5822</v>
      </c>
      <c r="P660" t="s">
        <v>88</v>
      </c>
      <c r="Q660" t="s">
        <v>28725</v>
      </c>
      <c r="R660" t="s">
        <v>51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25">
      <c r="A661">
        <v>270302</v>
      </c>
      <c r="B661" t="s">
        <v>38</v>
      </c>
      <c r="C661" t="s">
        <v>25</v>
      </c>
      <c r="D661" t="s">
        <v>141</v>
      </c>
      <c r="E661" t="s">
        <v>6973</v>
      </c>
      <c r="F661" t="s">
        <v>114</v>
      </c>
      <c r="G661" t="s">
        <v>29</v>
      </c>
      <c r="H661" s="1">
        <v>44263</v>
      </c>
      <c r="I661" s="1">
        <v>44266</v>
      </c>
      <c r="J661" s="1">
        <v>44266</v>
      </c>
      <c r="K661" t="s">
        <v>44</v>
      </c>
      <c r="L66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" s="1">
        <v>44297</v>
      </c>
      <c r="N661">
        <v>257366</v>
      </c>
      <c r="O661" t="s">
        <v>5822</v>
      </c>
      <c r="P661" t="s">
        <v>421</v>
      </c>
      <c r="Q661" t="s">
        <v>28725</v>
      </c>
      <c r="R661" t="s">
        <v>51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25">
      <c r="A662">
        <v>270343</v>
      </c>
      <c r="B662" t="s">
        <v>24</v>
      </c>
      <c r="C662" t="s">
        <v>25</v>
      </c>
      <c r="D662" t="s">
        <v>59</v>
      </c>
      <c r="E662" t="s">
        <v>6930</v>
      </c>
      <c r="F662" t="s">
        <v>28</v>
      </c>
      <c r="G662" t="s">
        <v>29</v>
      </c>
      <c r="H662" s="1">
        <v>44263</v>
      </c>
      <c r="I662" s="1">
        <v>44266</v>
      </c>
      <c r="J662" s="1">
        <v>44266</v>
      </c>
      <c r="K662" t="s">
        <v>44</v>
      </c>
      <c r="L662" t="str">
        <f>IF(OR(bank_loan_data[[#This Row],[loan_status]]="Fully Paid",bank_loan_data[[#This Row],[loan_status]]="Current"),"Good Loan",IF(bank_loan_data[[#This Row],[loan_status]]="Charged Off","Bad Loan",""))</f>
        <v>Good Loan</v>
      </c>
      <c r="M662" s="1">
        <v>44297</v>
      </c>
      <c r="N662">
        <v>269755</v>
      </c>
      <c r="O662" t="s">
        <v>5822</v>
      </c>
      <c r="P662" t="s">
        <v>35</v>
      </c>
      <c r="Q662" t="s">
        <v>28725</v>
      </c>
      <c r="R662" t="s">
        <v>51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25">
      <c r="A663">
        <v>270351</v>
      </c>
      <c r="B663" t="s">
        <v>52</v>
      </c>
      <c r="C663" t="s">
        <v>25</v>
      </c>
      <c r="D663" t="s">
        <v>59</v>
      </c>
      <c r="E663" t="s">
        <v>19643</v>
      </c>
      <c r="F663" t="s">
        <v>54</v>
      </c>
      <c r="G663" t="s">
        <v>55</v>
      </c>
      <c r="H663" s="1">
        <v>44263</v>
      </c>
      <c r="I663" s="1">
        <v>44297</v>
      </c>
      <c r="J663" s="1">
        <v>44266</v>
      </c>
      <c r="K663" t="s">
        <v>44</v>
      </c>
      <c r="L663" t="str">
        <f>IF(OR(bank_loan_data[[#This Row],[loan_status]]="Fully Paid",bank_loan_data[[#This Row],[loan_status]]="Current"),"Good Loan",IF(bank_loan_data[[#This Row],[loan_status]]="Charged Off","Bad Loan",""))</f>
        <v>Good Loan</v>
      </c>
      <c r="M663" s="1">
        <v>44297</v>
      </c>
      <c r="N663">
        <v>270222</v>
      </c>
      <c r="O663" t="s">
        <v>19522</v>
      </c>
      <c r="P663" t="s">
        <v>94</v>
      </c>
      <c r="Q663" t="s">
        <v>28725</v>
      </c>
      <c r="R663" t="s">
        <v>51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25">
      <c r="A664">
        <v>270400</v>
      </c>
      <c r="B664" t="s">
        <v>170</v>
      </c>
      <c r="C664" t="s">
        <v>25</v>
      </c>
      <c r="D664" t="s">
        <v>59</v>
      </c>
      <c r="E664" t="s">
        <v>3789</v>
      </c>
      <c r="F664" t="s">
        <v>28</v>
      </c>
      <c r="G664" t="s">
        <v>77</v>
      </c>
      <c r="H664" s="1">
        <v>44263</v>
      </c>
      <c r="I664" s="1">
        <v>44271</v>
      </c>
      <c r="J664" s="1">
        <v>44266</v>
      </c>
      <c r="K664" t="s">
        <v>44</v>
      </c>
      <c r="L664" t="str">
        <f>IF(OR(bank_loan_data[[#This Row],[loan_status]]="Fully Paid",bank_loan_data[[#This Row],[loan_status]]="Current"),"Good Loan",IF(bank_loan_data[[#This Row],[loan_status]]="Charged Off","Bad Loan",""))</f>
        <v>Good Loan</v>
      </c>
      <c r="M664" s="1">
        <v>44297</v>
      </c>
      <c r="N664">
        <v>270383</v>
      </c>
      <c r="O664" t="s">
        <v>19522</v>
      </c>
      <c r="P664" t="s">
        <v>35</v>
      </c>
      <c r="Q664" t="s">
        <v>28725</v>
      </c>
      <c r="R664" t="s">
        <v>51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25">
      <c r="A665">
        <v>270466</v>
      </c>
      <c r="B665" t="s">
        <v>118</v>
      </c>
      <c r="C665" t="s">
        <v>25</v>
      </c>
      <c r="D665" t="s">
        <v>106</v>
      </c>
      <c r="E665" t="s">
        <v>21549</v>
      </c>
      <c r="F665" t="s">
        <v>28</v>
      </c>
      <c r="G665" t="s">
        <v>29</v>
      </c>
      <c r="H665" s="1">
        <v>44263</v>
      </c>
      <c r="I665" s="1">
        <v>44510</v>
      </c>
      <c r="J665" s="1">
        <v>44510</v>
      </c>
      <c r="K665" t="s">
        <v>44</v>
      </c>
      <c r="L665" t="str">
        <f>IF(OR(bank_loan_data[[#This Row],[loan_status]]="Fully Paid",bank_loan_data[[#This Row],[loan_status]]="Current"),"Good Loan",IF(bank_loan_data[[#This Row],[loan_status]]="Charged Off","Bad Loan",""))</f>
        <v>Good Loan</v>
      </c>
      <c r="M665" s="1">
        <v>44540</v>
      </c>
      <c r="N665">
        <v>270436</v>
      </c>
      <c r="O665" t="s">
        <v>21530</v>
      </c>
      <c r="P665" t="s">
        <v>68</v>
      </c>
      <c r="Q665" t="s">
        <v>28725</v>
      </c>
      <c r="R665" t="s">
        <v>51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25">
      <c r="A666">
        <v>270568</v>
      </c>
      <c r="B666" t="s">
        <v>38</v>
      </c>
      <c r="C666" t="s">
        <v>25</v>
      </c>
      <c r="D666" t="s">
        <v>98</v>
      </c>
      <c r="E666" t="s">
        <v>3272</v>
      </c>
      <c r="F666" t="s">
        <v>114</v>
      </c>
      <c r="G666" t="s">
        <v>29</v>
      </c>
      <c r="H666" s="1">
        <v>44263</v>
      </c>
      <c r="I666" s="1">
        <v>44360</v>
      </c>
      <c r="J666" s="1">
        <v>44355</v>
      </c>
      <c r="K666" t="s">
        <v>44</v>
      </c>
      <c r="L666" t="str">
        <f>IF(OR(bank_loan_data[[#This Row],[loan_status]]="Fully Paid",bank_loan_data[[#This Row],[loan_status]]="Current"),"Good Loan",IF(bank_loan_data[[#This Row],[loan_status]]="Charged Off","Bad Loan",""))</f>
        <v>Good Loan</v>
      </c>
      <c r="M666" s="1">
        <v>44385</v>
      </c>
      <c r="N666">
        <v>267513</v>
      </c>
      <c r="O666" t="s">
        <v>5822</v>
      </c>
      <c r="P666" t="s">
        <v>117</v>
      </c>
      <c r="Q666" t="s">
        <v>28725</v>
      </c>
      <c r="R666" t="s">
        <v>51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25">
      <c r="A667">
        <v>270712</v>
      </c>
      <c r="B667" t="s">
        <v>24</v>
      </c>
      <c r="C667" t="s">
        <v>25</v>
      </c>
      <c r="D667" t="s">
        <v>26</v>
      </c>
      <c r="E667" t="s">
        <v>1988</v>
      </c>
      <c r="F667" t="s">
        <v>54</v>
      </c>
      <c r="G667" t="s">
        <v>29</v>
      </c>
      <c r="H667" s="1">
        <v>44263</v>
      </c>
      <c r="I667" s="1">
        <v>44297</v>
      </c>
      <c r="J667" s="1">
        <v>44477</v>
      </c>
      <c r="K667" t="s">
        <v>44</v>
      </c>
      <c r="L667" t="str">
        <f>IF(OR(bank_loan_data[[#This Row],[loan_status]]="Fully Paid",bank_loan_data[[#This Row],[loan_status]]="Current"),"Good Loan",IF(bank_loan_data[[#This Row],[loan_status]]="Charged Off","Bad Loan",""))</f>
        <v>Good Loan</v>
      </c>
      <c r="M667" s="1">
        <v>44508</v>
      </c>
      <c r="N667">
        <v>270704</v>
      </c>
      <c r="O667" t="s">
        <v>1567</v>
      </c>
      <c r="P667" t="s">
        <v>57</v>
      </c>
      <c r="Q667" t="s">
        <v>28725</v>
      </c>
      <c r="R667" t="s">
        <v>51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25">
      <c r="A668">
        <v>270860</v>
      </c>
      <c r="B668" t="s">
        <v>189</v>
      </c>
      <c r="C668" t="s">
        <v>25</v>
      </c>
      <c r="D668" t="s">
        <v>26</v>
      </c>
      <c r="E668" t="s">
        <v>21857</v>
      </c>
      <c r="F668" t="s">
        <v>54</v>
      </c>
      <c r="G668" t="s">
        <v>29</v>
      </c>
      <c r="H668" s="1">
        <v>44263</v>
      </c>
      <c r="I668" s="1">
        <v>44513</v>
      </c>
      <c r="J668" s="1">
        <v>44266</v>
      </c>
      <c r="K668" t="s">
        <v>44</v>
      </c>
      <c r="L668" t="str">
        <f>IF(OR(bank_loan_data[[#This Row],[loan_status]]="Fully Paid",bank_loan_data[[#This Row],[loan_status]]="Current"),"Good Loan",IF(bank_loan_data[[#This Row],[loan_status]]="Charged Off","Bad Loan",""))</f>
        <v>Good Loan</v>
      </c>
      <c r="M668" s="1">
        <v>44297</v>
      </c>
      <c r="N668">
        <v>265723</v>
      </c>
      <c r="O668" t="s">
        <v>21782</v>
      </c>
      <c r="P668" t="s">
        <v>108</v>
      </c>
      <c r="Q668" t="s">
        <v>28725</v>
      </c>
      <c r="R668" t="s">
        <v>51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25">
      <c r="A669">
        <v>271004</v>
      </c>
      <c r="B669" t="s">
        <v>233</v>
      </c>
      <c r="C669" t="s">
        <v>25</v>
      </c>
      <c r="D669" t="s">
        <v>26</v>
      </c>
      <c r="E669" t="s">
        <v>6948</v>
      </c>
      <c r="F669" t="s">
        <v>28</v>
      </c>
      <c r="G669" t="s">
        <v>29</v>
      </c>
      <c r="H669" s="1">
        <v>44263</v>
      </c>
      <c r="I669" s="1">
        <v>44295</v>
      </c>
      <c r="J669" s="1">
        <v>44295</v>
      </c>
      <c r="K669" t="s">
        <v>44</v>
      </c>
      <c r="L669" t="str">
        <f>IF(OR(bank_loan_data[[#This Row],[loan_status]]="Fully Paid",bank_loan_data[[#This Row],[loan_status]]="Current"),"Good Loan",IF(bank_loan_data[[#This Row],[loan_status]]="Charged Off","Bad Loan",""))</f>
        <v>Good Loan</v>
      </c>
      <c r="M669" s="1">
        <v>44325</v>
      </c>
      <c r="N669">
        <v>270947</v>
      </c>
      <c r="O669" t="s">
        <v>5822</v>
      </c>
      <c r="P669" t="s">
        <v>68</v>
      </c>
      <c r="Q669" t="s">
        <v>28725</v>
      </c>
      <c r="R669" t="s">
        <v>51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25">
      <c r="A670">
        <v>271045</v>
      </c>
      <c r="B670" t="s">
        <v>165</v>
      </c>
      <c r="C670" t="s">
        <v>25</v>
      </c>
      <c r="D670" t="s">
        <v>59</v>
      </c>
      <c r="E670" t="s">
        <v>6873</v>
      </c>
      <c r="F670" t="s">
        <v>114</v>
      </c>
      <c r="G670" t="s">
        <v>77</v>
      </c>
      <c r="H670" s="1">
        <v>44263</v>
      </c>
      <c r="I670" s="1">
        <v>44540</v>
      </c>
      <c r="J670" s="1">
        <v>44540</v>
      </c>
      <c r="K670" t="s">
        <v>44</v>
      </c>
      <c r="L670" t="str">
        <f>IF(OR(bank_loan_data[[#This Row],[loan_status]]="Fully Paid",bank_loan_data[[#This Row],[loan_status]]="Current"),"Good Loan",IF(bank_loan_data[[#This Row],[loan_status]]="Charged Off","Bad Loan",""))</f>
        <v>Good Loan</v>
      </c>
      <c r="M670" s="1">
        <v>44571</v>
      </c>
      <c r="N670">
        <v>270680</v>
      </c>
      <c r="O670" t="s">
        <v>5822</v>
      </c>
      <c r="P670" t="s">
        <v>421</v>
      </c>
      <c r="Q670" t="s">
        <v>28725</v>
      </c>
      <c r="R670" t="s">
        <v>51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25">
      <c r="A671">
        <v>271192</v>
      </c>
      <c r="B671" t="s">
        <v>212</v>
      </c>
      <c r="C671" t="s">
        <v>25</v>
      </c>
      <c r="D671" t="s">
        <v>119</v>
      </c>
      <c r="E671" t="s">
        <v>6966</v>
      </c>
      <c r="F671" t="s">
        <v>114</v>
      </c>
      <c r="G671" t="s">
        <v>29</v>
      </c>
      <c r="H671" s="1">
        <v>44263</v>
      </c>
      <c r="I671" s="1">
        <v>44299</v>
      </c>
      <c r="J671" s="1">
        <v>44266</v>
      </c>
      <c r="K671" t="s">
        <v>44</v>
      </c>
      <c r="L67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" s="1">
        <v>44297</v>
      </c>
      <c r="N671">
        <v>269405</v>
      </c>
      <c r="O671" t="s">
        <v>5822</v>
      </c>
      <c r="P671" t="s">
        <v>143</v>
      </c>
      <c r="Q671" t="s">
        <v>28725</v>
      </c>
      <c r="R671" t="s">
        <v>51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25">
      <c r="A672">
        <v>271196</v>
      </c>
      <c r="B672" t="s">
        <v>81</v>
      </c>
      <c r="C672" t="s">
        <v>25</v>
      </c>
      <c r="D672" t="s">
        <v>59</v>
      </c>
      <c r="E672" t="s">
        <v>6862</v>
      </c>
      <c r="F672" t="s">
        <v>61</v>
      </c>
      <c r="G672" t="s">
        <v>77</v>
      </c>
      <c r="H672" s="1">
        <v>44263</v>
      </c>
      <c r="I672" s="1">
        <v>44266</v>
      </c>
      <c r="J672" s="1">
        <v>44266</v>
      </c>
      <c r="K672" t="s">
        <v>44</v>
      </c>
      <c r="L672" t="str">
        <f>IF(OR(bank_loan_data[[#This Row],[loan_status]]="Fully Paid",bank_loan_data[[#This Row],[loan_status]]="Current"),"Good Loan",IF(bank_loan_data[[#This Row],[loan_status]]="Charged Off","Bad Loan",""))</f>
        <v>Good Loan</v>
      </c>
      <c r="M672" s="1">
        <v>44297</v>
      </c>
      <c r="N672">
        <v>268449</v>
      </c>
      <c r="O672" t="s">
        <v>5822</v>
      </c>
      <c r="P672" t="s">
        <v>80</v>
      </c>
      <c r="Q672" t="s">
        <v>28725</v>
      </c>
      <c r="R672" t="s">
        <v>51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25">
      <c r="A673">
        <v>271356</v>
      </c>
      <c r="B673" t="s">
        <v>75</v>
      </c>
      <c r="C673" t="s">
        <v>25</v>
      </c>
      <c r="D673" t="s">
        <v>159</v>
      </c>
      <c r="E673" t="s">
        <v>6958</v>
      </c>
      <c r="F673" t="s">
        <v>114</v>
      </c>
      <c r="G673" t="s">
        <v>29</v>
      </c>
      <c r="H673" s="1">
        <v>44263</v>
      </c>
      <c r="I673" s="1">
        <v>44454</v>
      </c>
      <c r="J673" s="1">
        <v>44266</v>
      </c>
      <c r="K673" t="s">
        <v>44</v>
      </c>
      <c r="L673" t="str">
        <f>IF(OR(bank_loan_data[[#This Row],[loan_status]]="Fully Paid",bank_loan_data[[#This Row],[loan_status]]="Current"),"Good Loan",IF(bank_loan_data[[#This Row],[loan_status]]="Charged Off","Bad Loan",""))</f>
        <v>Good Loan</v>
      </c>
      <c r="M673" s="1">
        <v>44297</v>
      </c>
      <c r="N673">
        <v>271076</v>
      </c>
      <c r="O673" t="s">
        <v>5822</v>
      </c>
      <c r="P673" t="s">
        <v>173</v>
      </c>
      <c r="Q673" t="s">
        <v>28725</v>
      </c>
      <c r="R673" t="s">
        <v>51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25">
      <c r="A674">
        <v>271434</v>
      </c>
      <c r="B674" t="s">
        <v>109</v>
      </c>
      <c r="C674" t="s">
        <v>25</v>
      </c>
      <c r="D674" t="s">
        <v>26</v>
      </c>
      <c r="E674" t="s">
        <v>24363</v>
      </c>
      <c r="F674" t="s">
        <v>28</v>
      </c>
      <c r="G674" t="s">
        <v>29</v>
      </c>
      <c r="H674" s="1">
        <v>44263</v>
      </c>
      <c r="I674" s="1">
        <v>44266</v>
      </c>
      <c r="J674" s="1">
        <v>44266</v>
      </c>
      <c r="K674" t="s">
        <v>44</v>
      </c>
      <c r="L674" t="str">
        <f>IF(OR(bank_loan_data[[#This Row],[loan_status]]="Fully Paid",bank_loan_data[[#This Row],[loan_status]]="Current"),"Good Loan",IF(bank_loan_data[[#This Row],[loan_status]]="Charged Off","Bad Loan",""))</f>
        <v>Good Loan</v>
      </c>
      <c r="M674" s="1">
        <v>44297</v>
      </c>
      <c r="N674">
        <v>267196</v>
      </c>
      <c r="O674" t="s">
        <v>21000</v>
      </c>
      <c r="P674" t="s">
        <v>35</v>
      </c>
      <c r="Q674" t="s">
        <v>28725</v>
      </c>
      <c r="R674" t="s">
        <v>51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25">
      <c r="A675">
        <v>271652</v>
      </c>
      <c r="B675" t="s">
        <v>165</v>
      </c>
      <c r="C675" t="s">
        <v>25</v>
      </c>
      <c r="D675" t="s">
        <v>119</v>
      </c>
      <c r="E675" t="s">
        <v>6854</v>
      </c>
      <c r="F675" t="s">
        <v>114</v>
      </c>
      <c r="G675" t="s">
        <v>55</v>
      </c>
      <c r="H675" s="1">
        <v>44263</v>
      </c>
      <c r="I675" s="1">
        <v>44484</v>
      </c>
      <c r="J675" s="1">
        <v>44297</v>
      </c>
      <c r="K675" t="s">
        <v>44</v>
      </c>
      <c r="L675" t="str">
        <f>IF(OR(bank_loan_data[[#This Row],[loan_status]]="Fully Paid",bank_loan_data[[#This Row],[loan_status]]="Current"),"Good Loan",IF(bank_loan_data[[#This Row],[loan_status]]="Charged Off","Bad Loan",""))</f>
        <v>Good Loan</v>
      </c>
      <c r="M675" s="1">
        <v>44327</v>
      </c>
      <c r="N675">
        <v>271635</v>
      </c>
      <c r="O675" t="s">
        <v>5822</v>
      </c>
      <c r="P675" t="s">
        <v>117</v>
      </c>
      <c r="Q675" t="s">
        <v>28725</v>
      </c>
      <c r="R675" t="s">
        <v>51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25">
      <c r="A676">
        <v>271792</v>
      </c>
      <c r="B676" t="s">
        <v>163</v>
      </c>
      <c r="C676" t="s">
        <v>25</v>
      </c>
      <c r="D676" t="s">
        <v>26</v>
      </c>
      <c r="E676" t="s">
        <v>1964</v>
      </c>
      <c r="F676" t="s">
        <v>114</v>
      </c>
      <c r="G676" t="s">
        <v>55</v>
      </c>
      <c r="H676" s="1">
        <v>44263</v>
      </c>
      <c r="I676" s="1">
        <v>44297</v>
      </c>
      <c r="J676" s="1">
        <v>44297</v>
      </c>
      <c r="K676" t="s">
        <v>44</v>
      </c>
      <c r="L676" t="str">
        <f>IF(OR(bank_loan_data[[#This Row],[loan_status]]="Fully Paid",bank_loan_data[[#This Row],[loan_status]]="Current"),"Good Loan",IF(bank_loan_data[[#This Row],[loan_status]]="Charged Off","Bad Loan",""))</f>
        <v>Good Loan</v>
      </c>
      <c r="M676" s="1">
        <v>44327</v>
      </c>
      <c r="N676">
        <v>245550</v>
      </c>
      <c r="O676" t="s">
        <v>1567</v>
      </c>
      <c r="P676" t="s">
        <v>950</v>
      </c>
      <c r="Q676" t="s">
        <v>28725</v>
      </c>
      <c r="R676" t="s">
        <v>51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25">
      <c r="A677">
        <v>271900</v>
      </c>
      <c r="B677" t="s">
        <v>109</v>
      </c>
      <c r="C677" t="s">
        <v>25</v>
      </c>
      <c r="D677" t="s">
        <v>26</v>
      </c>
      <c r="E677" t="s">
        <v>247</v>
      </c>
      <c r="F677" t="s">
        <v>54</v>
      </c>
      <c r="G677" t="s">
        <v>29</v>
      </c>
      <c r="H677" s="1">
        <v>44263</v>
      </c>
      <c r="I677" s="1">
        <v>44451</v>
      </c>
      <c r="J677" s="1">
        <v>44266</v>
      </c>
      <c r="K677" t="s">
        <v>44</v>
      </c>
      <c r="L677" t="str">
        <f>IF(OR(bank_loan_data[[#This Row],[loan_status]]="Fully Paid",bank_loan_data[[#This Row],[loan_status]]="Current"),"Good Loan",IF(bank_loan_data[[#This Row],[loan_status]]="Charged Off","Bad Loan",""))</f>
        <v>Good Loan</v>
      </c>
      <c r="M677" s="1">
        <v>44297</v>
      </c>
      <c r="N677">
        <v>271883</v>
      </c>
      <c r="O677" t="s">
        <v>5822</v>
      </c>
      <c r="P677" t="s">
        <v>108</v>
      </c>
      <c r="Q677" t="s">
        <v>28725</v>
      </c>
      <c r="R677" t="s">
        <v>51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25">
      <c r="A678">
        <v>271927</v>
      </c>
      <c r="B678" t="s">
        <v>157</v>
      </c>
      <c r="C678" t="s">
        <v>25</v>
      </c>
      <c r="D678" t="s">
        <v>48</v>
      </c>
      <c r="E678" t="s">
        <v>1450</v>
      </c>
      <c r="F678" t="s">
        <v>54</v>
      </c>
      <c r="G678" t="s">
        <v>55</v>
      </c>
      <c r="H678" s="1">
        <v>44263</v>
      </c>
      <c r="I678" s="1">
        <v>44302</v>
      </c>
      <c r="J678" s="1">
        <v>44266</v>
      </c>
      <c r="K678" t="s">
        <v>44</v>
      </c>
      <c r="L678" t="str">
        <f>IF(OR(bank_loan_data[[#This Row],[loan_status]]="Fully Paid",bank_loan_data[[#This Row],[loan_status]]="Current"),"Good Loan",IF(bank_loan_data[[#This Row],[loan_status]]="Charged Off","Bad Loan",""))</f>
        <v>Good Loan</v>
      </c>
      <c r="M678" s="1">
        <v>44297</v>
      </c>
      <c r="N678">
        <v>271834</v>
      </c>
      <c r="O678" t="s">
        <v>19522</v>
      </c>
      <c r="P678" t="s">
        <v>97</v>
      </c>
      <c r="Q678" t="s">
        <v>28725</v>
      </c>
      <c r="R678" t="s">
        <v>51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25">
      <c r="A679">
        <v>271979</v>
      </c>
      <c r="B679" t="s">
        <v>157</v>
      </c>
      <c r="C679" t="s">
        <v>25</v>
      </c>
      <c r="D679" t="s">
        <v>119</v>
      </c>
      <c r="E679" t="s">
        <v>6898</v>
      </c>
      <c r="F679" t="s">
        <v>54</v>
      </c>
      <c r="G679" t="s">
        <v>29</v>
      </c>
      <c r="H679" s="1">
        <v>44263</v>
      </c>
      <c r="I679" s="1">
        <v>44205</v>
      </c>
      <c r="J679" s="1">
        <v>44205</v>
      </c>
      <c r="K679" t="s">
        <v>44</v>
      </c>
      <c r="L679" t="str">
        <f>IF(OR(bank_loan_data[[#This Row],[loan_status]]="Fully Paid",bank_loan_data[[#This Row],[loan_status]]="Current"),"Good Loan",IF(bank_loan_data[[#This Row],[loan_status]]="Charged Off","Bad Loan",""))</f>
        <v>Good Loan</v>
      </c>
      <c r="M679" s="1">
        <v>44236</v>
      </c>
      <c r="N679">
        <v>271672</v>
      </c>
      <c r="O679" t="s">
        <v>5822</v>
      </c>
      <c r="P679" t="s">
        <v>88</v>
      </c>
      <c r="Q679" t="s">
        <v>28725</v>
      </c>
      <c r="R679" t="s">
        <v>51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25">
      <c r="A680">
        <v>272103</v>
      </c>
      <c r="B680" t="s">
        <v>379</v>
      </c>
      <c r="C680" t="s">
        <v>25</v>
      </c>
      <c r="D680" t="s">
        <v>48</v>
      </c>
      <c r="E680" t="s">
        <v>6955</v>
      </c>
      <c r="F680" t="s">
        <v>114</v>
      </c>
      <c r="G680" t="s">
        <v>29</v>
      </c>
      <c r="H680" s="1">
        <v>44263</v>
      </c>
      <c r="I680" s="1">
        <v>44266</v>
      </c>
      <c r="J680" s="1">
        <v>44266</v>
      </c>
      <c r="K680" t="s">
        <v>44</v>
      </c>
      <c r="L680" t="str">
        <f>IF(OR(bank_loan_data[[#This Row],[loan_status]]="Fully Paid",bank_loan_data[[#This Row],[loan_status]]="Current"),"Good Loan",IF(bank_loan_data[[#This Row],[loan_status]]="Charged Off","Bad Loan",""))</f>
        <v>Good Loan</v>
      </c>
      <c r="M680" s="1">
        <v>44297</v>
      </c>
      <c r="N680">
        <v>270527</v>
      </c>
      <c r="O680" t="s">
        <v>5822</v>
      </c>
      <c r="P680" t="s">
        <v>173</v>
      </c>
      <c r="Q680" t="s">
        <v>28725</v>
      </c>
      <c r="R680" t="s">
        <v>51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25">
      <c r="A681">
        <v>272266</v>
      </c>
      <c r="B681" t="s">
        <v>38</v>
      </c>
      <c r="C681" t="s">
        <v>25</v>
      </c>
      <c r="D681" t="s">
        <v>98</v>
      </c>
      <c r="E681" t="s">
        <v>1953</v>
      </c>
      <c r="F681" t="s">
        <v>28</v>
      </c>
      <c r="G681" t="s">
        <v>55</v>
      </c>
      <c r="H681" s="1">
        <v>44263</v>
      </c>
      <c r="I681" s="1">
        <v>44266</v>
      </c>
      <c r="J681" s="1">
        <v>44266</v>
      </c>
      <c r="K681" t="s">
        <v>44</v>
      </c>
      <c r="L68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" s="1">
        <v>44297</v>
      </c>
      <c r="N681">
        <v>272263</v>
      </c>
      <c r="O681" t="s">
        <v>1567</v>
      </c>
      <c r="P681" t="s">
        <v>68</v>
      </c>
      <c r="Q681" t="s">
        <v>28725</v>
      </c>
      <c r="R681" t="s">
        <v>51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25">
      <c r="A682">
        <v>272368</v>
      </c>
      <c r="B682" t="s">
        <v>177</v>
      </c>
      <c r="C682" t="s">
        <v>25</v>
      </c>
      <c r="D682" t="s">
        <v>59</v>
      </c>
      <c r="E682" t="s">
        <v>6296</v>
      </c>
      <c r="F682" t="s">
        <v>114</v>
      </c>
      <c r="G682" t="s">
        <v>29</v>
      </c>
      <c r="H682" s="1">
        <v>44263</v>
      </c>
      <c r="I682" s="1">
        <v>44387</v>
      </c>
      <c r="J682" s="1">
        <v>44237</v>
      </c>
      <c r="K682" t="s">
        <v>32</v>
      </c>
      <c r="L682" t="str">
        <f>IF(OR(bank_loan_data[[#This Row],[loan_status]]="Fully Paid",bank_loan_data[[#This Row],[loan_status]]="Current"),"Good Loan",IF(bank_loan_data[[#This Row],[loan_status]]="Charged Off","Bad Loan",""))</f>
        <v>Bad Loan</v>
      </c>
      <c r="M682" s="1">
        <v>44265</v>
      </c>
      <c r="N682">
        <v>268650</v>
      </c>
      <c r="O682" t="s">
        <v>5822</v>
      </c>
      <c r="P682" t="s">
        <v>117</v>
      </c>
      <c r="Q682" t="s">
        <v>28725</v>
      </c>
      <c r="R682" t="s">
        <v>51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25">
      <c r="A683">
        <v>272429</v>
      </c>
      <c r="B683" t="s">
        <v>38</v>
      </c>
      <c r="C683" t="s">
        <v>25</v>
      </c>
      <c r="D683" t="s">
        <v>26</v>
      </c>
      <c r="E683" t="s">
        <v>6276</v>
      </c>
      <c r="F683" t="s">
        <v>28</v>
      </c>
      <c r="G683" t="s">
        <v>77</v>
      </c>
      <c r="H683" s="1">
        <v>44263</v>
      </c>
      <c r="I683" s="1">
        <v>44332</v>
      </c>
      <c r="J683" s="1">
        <v>44386</v>
      </c>
      <c r="K683" t="s">
        <v>32</v>
      </c>
      <c r="L683" t="str">
        <f>IF(OR(bank_loan_data[[#This Row],[loan_status]]="Fully Paid",bank_loan_data[[#This Row],[loan_status]]="Current"),"Good Loan",IF(bank_loan_data[[#This Row],[loan_status]]="Charged Off","Bad Loan",""))</f>
        <v>Bad Loan</v>
      </c>
      <c r="M683" s="1">
        <v>44417</v>
      </c>
      <c r="N683">
        <v>268428</v>
      </c>
      <c r="O683" t="s">
        <v>5822</v>
      </c>
      <c r="P683" t="s">
        <v>193</v>
      </c>
      <c r="Q683" t="s">
        <v>28725</v>
      </c>
      <c r="R683" t="s">
        <v>51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25">
      <c r="A684">
        <v>272583</v>
      </c>
      <c r="B684" t="s">
        <v>52</v>
      </c>
      <c r="C684" t="s">
        <v>25</v>
      </c>
      <c r="D684" t="s">
        <v>48</v>
      </c>
      <c r="E684" t="s">
        <v>6839</v>
      </c>
      <c r="F684" t="s">
        <v>28</v>
      </c>
      <c r="G684" t="s">
        <v>55</v>
      </c>
      <c r="H684" s="1">
        <v>44263</v>
      </c>
      <c r="I684" s="1">
        <v>44266</v>
      </c>
      <c r="J684" s="1">
        <v>44266</v>
      </c>
      <c r="K684" t="s">
        <v>44</v>
      </c>
      <c r="L684" t="str">
        <f>IF(OR(bank_loan_data[[#This Row],[loan_status]]="Fully Paid",bank_loan_data[[#This Row],[loan_status]]="Current"),"Good Loan",IF(bank_loan_data[[#This Row],[loan_status]]="Charged Off","Bad Loan",""))</f>
        <v>Good Loan</v>
      </c>
      <c r="M684" s="1">
        <v>44297</v>
      </c>
      <c r="N684">
        <v>271592</v>
      </c>
      <c r="O684" t="s">
        <v>5822</v>
      </c>
      <c r="P684" t="s">
        <v>74</v>
      </c>
      <c r="Q684" t="s">
        <v>28725</v>
      </c>
      <c r="R684" t="s">
        <v>51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25">
      <c r="A685">
        <v>273165</v>
      </c>
      <c r="B685" t="s">
        <v>109</v>
      </c>
      <c r="C685" t="s">
        <v>25</v>
      </c>
      <c r="D685" t="s">
        <v>48</v>
      </c>
      <c r="E685" t="s">
        <v>1822</v>
      </c>
      <c r="F685" t="s">
        <v>664</v>
      </c>
      <c r="G685" t="s">
        <v>55</v>
      </c>
      <c r="H685" s="1">
        <v>44263</v>
      </c>
      <c r="I685" s="1">
        <v>44478</v>
      </c>
      <c r="J685" s="1">
        <v>44325</v>
      </c>
      <c r="K685" t="s">
        <v>32</v>
      </c>
      <c r="L685" t="str">
        <f>IF(OR(bank_loan_data[[#This Row],[loan_status]]="Fully Paid",bank_loan_data[[#This Row],[loan_status]]="Current"),"Good Loan",IF(bank_loan_data[[#This Row],[loan_status]]="Charged Off","Bad Loan",""))</f>
        <v>Bad Loan</v>
      </c>
      <c r="M685" s="1">
        <v>44356</v>
      </c>
      <c r="N685">
        <v>273131</v>
      </c>
      <c r="O685" t="s">
        <v>1567</v>
      </c>
      <c r="P685" t="s">
        <v>1436</v>
      </c>
      <c r="Q685" t="s">
        <v>28725</v>
      </c>
      <c r="R685" t="s">
        <v>51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25">
      <c r="A686">
        <v>273432</v>
      </c>
      <c r="B686" t="s">
        <v>1593</v>
      </c>
      <c r="C686" t="s">
        <v>25</v>
      </c>
      <c r="D686" t="s">
        <v>26</v>
      </c>
      <c r="E686" t="s">
        <v>19660</v>
      </c>
      <c r="F686" t="s">
        <v>28</v>
      </c>
      <c r="G686" t="s">
        <v>77</v>
      </c>
      <c r="H686" s="1">
        <v>44263</v>
      </c>
      <c r="I686" s="1">
        <v>44330</v>
      </c>
      <c r="J686" s="1">
        <v>44266</v>
      </c>
      <c r="K686" t="s">
        <v>44</v>
      </c>
      <c r="L686" t="str">
        <f>IF(OR(bank_loan_data[[#This Row],[loan_status]]="Fully Paid",bank_loan_data[[#This Row],[loan_status]]="Current"),"Good Loan",IF(bank_loan_data[[#This Row],[loan_status]]="Charged Off","Bad Loan",""))</f>
        <v>Good Loan</v>
      </c>
      <c r="M686" s="1">
        <v>44297</v>
      </c>
      <c r="N686">
        <v>272611</v>
      </c>
      <c r="O686" t="s">
        <v>19522</v>
      </c>
      <c r="P686" t="s">
        <v>50</v>
      </c>
      <c r="Q686" t="s">
        <v>28725</v>
      </c>
      <c r="R686" t="s">
        <v>51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25">
      <c r="A687">
        <v>273445</v>
      </c>
      <c r="B687" t="s">
        <v>38</v>
      </c>
      <c r="C687" t="s">
        <v>25</v>
      </c>
      <c r="D687" t="s">
        <v>59</v>
      </c>
      <c r="E687" t="s">
        <v>2305</v>
      </c>
      <c r="F687" t="s">
        <v>61</v>
      </c>
      <c r="G687" t="s">
        <v>77</v>
      </c>
      <c r="H687" s="1">
        <v>44263</v>
      </c>
      <c r="I687" s="1">
        <v>44326</v>
      </c>
      <c r="J687" s="1">
        <v>44294</v>
      </c>
      <c r="K687" t="s">
        <v>44</v>
      </c>
      <c r="L687" t="str">
        <f>IF(OR(bank_loan_data[[#This Row],[loan_status]]="Fully Paid",bank_loan_data[[#This Row],[loan_status]]="Current"),"Good Loan",IF(bank_loan_data[[#This Row],[loan_status]]="Charged Off","Bad Loan",""))</f>
        <v>Good Loan</v>
      </c>
      <c r="M687" s="1">
        <v>44324</v>
      </c>
      <c r="N687">
        <v>273364</v>
      </c>
      <c r="O687" t="s">
        <v>27865</v>
      </c>
      <c r="P687" t="s">
        <v>62</v>
      </c>
      <c r="Q687" t="s">
        <v>28725</v>
      </c>
      <c r="R687" t="s">
        <v>51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25">
      <c r="A688">
        <v>273535</v>
      </c>
      <c r="B688" t="s">
        <v>204</v>
      </c>
      <c r="C688" t="s">
        <v>25</v>
      </c>
      <c r="D688" t="s">
        <v>39</v>
      </c>
      <c r="E688" t="s">
        <v>6849</v>
      </c>
      <c r="F688" t="s">
        <v>114</v>
      </c>
      <c r="G688" t="s">
        <v>55</v>
      </c>
      <c r="H688" s="1">
        <v>44263</v>
      </c>
      <c r="I688" s="1">
        <v>44484</v>
      </c>
      <c r="J688" s="1">
        <v>44266</v>
      </c>
      <c r="K688" t="s">
        <v>44</v>
      </c>
      <c r="L688" t="str">
        <f>IF(OR(bank_loan_data[[#This Row],[loan_status]]="Fully Paid",bank_loan_data[[#This Row],[loan_status]]="Current"),"Good Loan",IF(bank_loan_data[[#This Row],[loan_status]]="Charged Off","Bad Loan",""))</f>
        <v>Good Loan</v>
      </c>
      <c r="M688" s="1">
        <v>44297</v>
      </c>
      <c r="N688">
        <v>273521</v>
      </c>
      <c r="O688" t="s">
        <v>5822</v>
      </c>
      <c r="P688" t="s">
        <v>117</v>
      </c>
      <c r="Q688" t="s">
        <v>28725</v>
      </c>
      <c r="R688" t="s">
        <v>51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25">
      <c r="A689">
        <v>273608</v>
      </c>
      <c r="B689" t="s">
        <v>81</v>
      </c>
      <c r="C689" t="s">
        <v>25</v>
      </c>
      <c r="D689" t="s">
        <v>98</v>
      </c>
      <c r="E689" t="s">
        <v>6266</v>
      </c>
      <c r="F689" t="s">
        <v>28</v>
      </c>
      <c r="G689" t="s">
        <v>55</v>
      </c>
      <c r="H689" s="1">
        <v>44263</v>
      </c>
      <c r="I689" s="1">
        <v>44418</v>
      </c>
      <c r="J689" s="1">
        <v>44265</v>
      </c>
      <c r="K689" t="s">
        <v>32</v>
      </c>
      <c r="L689" t="str">
        <f>IF(OR(bank_loan_data[[#This Row],[loan_status]]="Fully Paid",bank_loan_data[[#This Row],[loan_status]]="Current"),"Good Loan",IF(bank_loan_data[[#This Row],[loan_status]]="Charged Off","Bad Loan",""))</f>
        <v>Bad Loan</v>
      </c>
      <c r="M689" s="1">
        <v>44296</v>
      </c>
      <c r="N689">
        <v>263769</v>
      </c>
      <c r="O689" t="s">
        <v>5822</v>
      </c>
      <c r="P689" t="s">
        <v>193</v>
      </c>
      <c r="Q689" t="s">
        <v>28725</v>
      </c>
      <c r="R689" t="s">
        <v>51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25">
      <c r="A690">
        <v>274375</v>
      </c>
      <c r="B690" t="s">
        <v>235</v>
      </c>
      <c r="C690" t="s">
        <v>25</v>
      </c>
      <c r="D690" t="s">
        <v>26</v>
      </c>
      <c r="E690" t="s">
        <v>6833</v>
      </c>
      <c r="F690" t="s">
        <v>28</v>
      </c>
      <c r="G690" t="s">
        <v>55</v>
      </c>
      <c r="H690" s="1">
        <v>44263</v>
      </c>
      <c r="I690" s="1">
        <v>44297</v>
      </c>
      <c r="J690" s="1">
        <v>44297</v>
      </c>
      <c r="K690" t="s">
        <v>44</v>
      </c>
      <c r="L690" t="str">
        <f>IF(OR(bank_loan_data[[#This Row],[loan_status]]="Fully Paid",bank_loan_data[[#This Row],[loan_status]]="Current"),"Good Loan",IF(bank_loan_data[[#This Row],[loan_status]]="Charged Off","Bad Loan",""))</f>
        <v>Good Loan</v>
      </c>
      <c r="M690" s="1">
        <v>44327</v>
      </c>
      <c r="N690">
        <v>274365</v>
      </c>
      <c r="O690" t="s">
        <v>5822</v>
      </c>
      <c r="P690" t="s">
        <v>193</v>
      </c>
      <c r="Q690" t="s">
        <v>28725</v>
      </c>
      <c r="R690" t="s">
        <v>51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25">
      <c r="A691">
        <v>274763</v>
      </c>
      <c r="B691" t="s">
        <v>165</v>
      </c>
      <c r="C691" t="s">
        <v>25</v>
      </c>
      <c r="D691" t="s">
        <v>141</v>
      </c>
      <c r="E691" t="s">
        <v>24364</v>
      </c>
      <c r="F691" t="s">
        <v>28</v>
      </c>
      <c r="G691" t="s">
        <v>29</v>
      </c>
      <c r="H691" s="1">
        <v>44263</v>
      </c>
      <c r="I691" s="1">
        <v>44302</v>
      </c>
      <c r="J691" s="1">
        <v>44237</v>
      </c>
      <c r="K691" t="s">
        <v>44</v>
      </c>
      <c r="L69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" s="1">
        <v>44265</v>
      </c>
      <c r="N691">
        <v>273721</v>
      </c>
      <c r="O691" t="s">
        <v>21000</v>
      </c>
      <c r="P691" t="s">
        <v>193</v>
      </c>
      <c r="Q691" t="s">
        <v>28725</v>
      </c>
      <c r="R691" t="s">
        <v>51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25">
      <c r="A692">
        <v>274823</v>
      </c>
      <c r="B692" t="s">
        <v>235</v>
      </c>
      <c r="C692" t="s">
        <v>25</v>
      </c>
      <c r="D692" t="s">
        <v>59</v>
      </c>
      <c r="E692" t="s">
        <v>6814</v>
      </c>
      <c r="F692" t="s">
        <v>54</v>
      </c>
      <c r="G692" t="s">
        <v>55</v>
      </c>
      <c r="H692" s="1">
        <v>44263</v>
      </c>
      <c r="I692" s="1">
        <v>44332</v>
      </c>
      <c r="J692" s="1">
        <v>44266</v>
      </c>
      <c r="K692" t="s">
        <v>44</v>
      </c>
      <c r="L692" t="str">
        <f>IF(OR(bank_loan_data[[#This Row],[loan_status]]="Fully Paid",bank_loan_data[[#This Row],[loan_status]]="Current"),"Good Loan",IF(bank_loan_data[[#This Row],[loan_status]]="Charged Off","Bad Loan",""))</f>
        <v>Good Loan</v>
      </c>
      <c r="M692" s="1">
        <v>44297</v>
      </c>
      <c r="N692">
        <v>274808</v>
      </c>
      <c r="O692" t="s">
        <v>5822</v>
      </c>
      <c r="P692" t="s">
        <v>88</v>
      </c>
      <c r="Q692" t="s">
        <v>28725</v>
      </c>
      <c r="R692" t="s">
        <v>51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25">
      <c r="A693">
        <v>275098</v>
      </c>
      <c r="B693" t="s">
        <v>38</v>
      </c>
      <c r="C693" t="s">
        <v>25</v>
      </c>
      <c r="D693" t="s">
        <v>59</v>
      </c>
      <c r="E693" t="s">
        <v>24160</v>
      </c>
      <c r="F693" t="s">
        <v>28</v>
      </c>
      <c r="G693" t="s">
        <v>29</v>
      </c>
      <c r="H693" s="1">
        <v>44263</v>
      </c>
      <c r="I693" s="1">
        <v>44332</v>
      </c>
      <c r="J693" s="1">
        <v>44477</v>
      </c>
      <c r="K693" t="s">
        <v>32</v>
      </c>
      <c r="L693" t="str">
        <f>IF(OR(bank_loan_data[[#This Row],[loan_status]]="Fully Paid",bank_loan_data[[#This Row],[loan_status]]="Current"),"Good Loan",IF(bank_loan_data[[#This Row],[loan_status]]="Charged Off","Bad Loan",""))</f>
        <v>Bad Loan</v>
      </c>
      <c r="M693" s="1">
        <v>44508</v>
      </c>
      <c r="N693">
        <v>275060</v>
      </c>
      <c r="O693" t="s">
        <v>21000</v>
      </c>
      <c r="P693" t="s">
        <v>50</v>
      </c>
      <c r="Q693" t="s">
        <v>28725</v>
      </c>
      <c r="R693" t="s">
        <v>51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25">
      <c r="A694">
        <v>275339</v>
      </c>
      <c r="B694" t="s">
        <v>85</v>
      </c>
      <c r="C694" t="s">
        <v>25</v>
      </c>
      <c r="D694" t="s">
        <v>98</v>
      </c>
      <c r="E694" t="s">
        <v>6840</v>
      </c>
      <c r="F694" t="s">
        <v>28</v>
      </c>
      <c r="G694" t="s">
        <v>55</v>
      </c>
      <c r="H694" s="1">
        <v>44263</v>
      </c>
      <c r="I694" s="1">
        <v>44447</v>
      </c>
      <c r="J694" s="1">
        <v>44477</v>
      </c>
      <c r="K694" t="s">
        <v>44</v>
      </c>
      <c r="L694" t="str">
        <f>IF(OR(bank_loan_data[[#This Row],[loan_status]]="Fully Paid",bank_loan_data[[#This Row],[loan_status]]="Current"),"Good Loan",IF(bank_loan_data[[#This Row],[loan_status]]="Charged Off","Bad Loan",""))</f>
        <v>Good Loan</v>
      </c>
      <c r="M694" s="1">
        <v>44508</v>
      </c>
      <c r="N694">
        <v>275299</v>
      </c>
      <c r="O694" t="s">
        <v>5822</v>
      </c>
      <c r="P694" t="s">
        <v>193</v>
      </c>
      <c r="Q694" t="s">
        <v>28725</v>
      </c>
      <c r="R694" t="s">
        <v>51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25">
      <c r="A695">
        <v>275605</v>
      </c>
      <c r="B695" t="s">
        <v>109</v>
      </c>
      <c r="C695" t="s">
        <v>25</v>
      </c>
      <c r="D695" t="s">
        <v>26</v>
      </c>
      <c r="E695" t="s">
        <v>10978</v>
      </c>
      <c r="F695" t="s">
        <v>114</v>
      </c>
      <c r="G695" t="s">
        <v>55</v>
      </c>
      <c r="H695" s="1">
        <v>44263</v>
      </c>
      <c r="I695" s="1">
        <v>44302</v>
      </c>
      <c r="J695" s="1">
        <v>44266</v>
      </c>
      <c r="K695" t="s">
        <v>44</v>
      </c>
      <c r="L695" t="str">
        <f>IF(OR(bank_loan_data[[#This Row],[loan_status]]="Fully Paid",bank_loan_data[[#This Row],[loan_status]]="Current"),"Good Loan",IF(bank_loan_data[[#This Row],[loan_status]]="Charged Off","Bad Loan",""))</f>
        <v>Good Loan</v>
      </c>
      <c r="M695" s="1">
        <v>44297</v>
      </c>
      <c r="N695">
        <v>275581</v>
      </c>
      <c r="O695" t="s">
        <v>5822</v>
      </c>
      <c r="P695" t="s">
        <v>421</v>
      </c>
      <c r="Q695" t="s">
        <v>28725</v>
      </c>
      <c r="R695" t="s">
        <v>51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25">
      <c r="A696">
        <v>275790</v>
      </c>
      <c r="B696" t="s">
        <v>109</v>
      </c>
      <c r="C696" t="s">
        <v>25</v>
      </c>
      <c r="D696" t="s">
        <v>39</v>
      </c>
      <c r="E696" t="s">
        <v>24349</v>
      </c>
      <c r="F696" t="s">
        <v>61</v>
      </c>
      <c r="G696" t="s">
        <v>29</v>
      </c>
      <c r="H696" s="1">
        <v>44263</v>
      </c>
      <c r="I696" s="1">
        <v>44207</v>
      </c>
      <c r="J696" s="1">
        <v>44207</v>
      </c>
      <c r="K696" t="s">
        <v>44</v>
      </c>
      <c r="L696" t="str">
        <f>IF(OR(bank_loan_data[[#This Row],[loan_status]]="Fully Paid",bank_loan_data[[#This Row],[loan_status]]="Current"),"Good Loan",IF(bank_loan_data[[#This Row],[loan_status]]="Charged Off","Bad Loan",""))</f>
        <v>Good Loan</v>
      </c>
      <c r="M696" s="1">
        <v>44238</v>
      </c>
      <c r="N696">
        <v>275753</v>
      </c>
      <c r="O696" t="s">
        <v>21000</v>
      </c>
      <c r="P696" t="s">
        <v>130</v>
      </c>
      <c r="Q696" t="s">
        <v>28725</v>
      </c>
      <c r="R696" t="s">
        <v>51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25">
      <c r="A697">
        <v>275880</v>
      </c>
      <c r="B697" t="s">
        <v>52</v>
      </c>
      <c r="C697" t="s">
        <v>25</v>
      </c>
      <c r="D697" t="s">
        <v>106</v>
      </c>
      <c r="E697" t="s">
        <v>1977</v>
      </c>
      <c r="F697" t="s">
        <v>54</v>
      </c>
      <c r="G697" t="s">
        <v>29</v>
      </c>
      <c r="H697" s="1">
        <v>44263</v>
      </c>
      <c r="I697" s="1">
        <v>44266</v>
      </c>
      <c r="J697" s="1">
        <v>44266</v>
      </c>
      <c r="K697" t="s">
        <v>44</v>
      </c>
      <c r="L697" t="str">
        <f>IF(OR(bank_loan_data[[#This Row],[loan_status]]="Fully Paid",bank_loan_data[[#This Row],[loan_status]]="Current"),"Good Loan",IF(bank_loan_data[[#This Row],[loan_status]]="Charged Off","Bad Loan",""))</f>
        <v>Good Loan</v>
      </c>
      <c r="M697" s="1">
        <v>44297</v>
      </c>
      <c r="N697">
        <v>275756</v>
      </c>
      <c r="O697" t="s">
        <v>1567</v>
      </c>
      <c r="P697" t="s">
        <v>108</v>
      </c>
      <c r="Q697" t="s">
        <v>28725</v>
      </c>
      <c r="R697" t="s">
        <v>51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25">
      <c r="A698">
        <v>276107</v>
      </c>
      <c r="B698" t="s">
        <v>191</v>
      </c>
      <c r="C698" t="s">
        <v>25</v>
      </c>
      <c r="D698" t="s">
        <v>64</v>
      </c>
      <c r="E698" t="s">
        <v>24362</v>
      </c>
      <c r="F698" t="s">
        <v>28</v>
      </c>
      <c r="G698" t="s">
        <v>29</v>
      </c>
      <c r="H698" s="1">
        <v>44263</v>
      </c>
      <c r="I698" s="1">
        <v>44266</v>
      </c>
      <c r="J698" s="1">
        <v>44266</v>
      </c>
      <c r="K698" t="s">
        <v>44</v>
      </c>
      <c r="L698" t="str">
        <f>IF(OR(bank_loan_data[[#This Row],[loan_status]]="Fully Paid",bank_loan_data[[#This Row],[loan_status]]="Current"),"Good Loan",IF(bank_loan_data[[#This Row],[loan_status]]="Charged Off","Bad Loan",""))</f>
        <v>Good Loan</v>
      </c>
      <c r="M698" s="1">
        <v>44297</v>
      </c>
      <c r="N698">
        <v>271585</v>
      </c>
      <c r="O698" t="s">
        <v>21000</v>
      </c>
      <c r="P698" t="s">
        <v>193</v>
      </c>
      <c r="Q698" t="s">
        <v>28725</v>
      </c>
      <c r="R698" t="s">
        <v>51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25">
      <c r="A699">
        <v>276232</v>
      </c>
      <c r="B699" t="s">
        <v>163</v>
      </c>
      <c r="C699" t="s">
        <v>25</v>
      </c>
      <c r="D699" t="s">
        <v>141</v>
      </c>
      <c r="E699" t="s">
        <v>3020</v>
      </c>
      <c r="F699" t="s">
        <v>28</v>
      </c>
      <c r="G699" t="s">
        <v>29</v>
      </c>
      <c r="H699" s="1">
        <v>44263</v>
      </c>
      <c r="I699" s="1">
        <v>44266</v>
      </c>
      <c r="J699" s="1">
        <v>44266</v>
      </c>
      <c r="K699" t="s">
        <v>44</v>
      </c>
      <c r="L699" t="str">
        <f>IF(OR(bank_loan_data[[#This Row],[loan_status]]="Fully Paid",bank_loan_data[[#This Row],[loan_status]]="Current"),"Good Loan",IF(bank_loan_data[[#This Row],[loan_status]]="Charged Off","Bad Loan",""))</f>
        <v>Good Loan</v>
      </c>
      <c r="M699" s="1">
        <v>44297</v>
      </c>
      <c r="N699">
        <v>276159</v>
      </c>
      <c r="O699" t="s">
        <v>5822</v>
      </c>
      <c r="P699" t="s">
        <v>50</v>
      </c>
      <c r="Q699" t="s">
        <v>28725</v>
      </c>
      <c r="R699" t="s">
        <v>51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25">
      <c r="A700">
        <v>276355</v>
      </c>
      <c r="B700" t="s">
        <v>38</v>
      </c>
      <c r="C700" t="s">
        <v>25</v>
      </c>
      <c r="D700" t="s">
        <v>59</v>
      </c>
      <c r="E700" t="s">
        <v>1812</v>
      </c>
      <c r="F700" t="s">
        <v>54</v>
      </c>
      <c r="G700" t="s">
        <v>55</v>
      </c>
      <c r="H700" s="1">
        <v>44263</v>
      </c>
      <c r="I700" s="1">
        <v>44332</v>
      </c>
      <c r="J700" s="1">
        <v>44417</v>
      </c>
      <c r="K700" t="s">
        <v>32</v>
      </c>
      <c r="L700" t="str">
        <f>IF(OR(bank_loan_data[[#This Row],[loan_status]]="Fully Paid",bank_loan_data[[#This Row],[loan_status]]="Current"),"Good Loan",IF(bank_loan_data[[#This Row],[loan_status]]="Charged Off","Bad Loan",""))</f>
        <v>Bad Loan</v>
      </c>
      <c r="M700" s="1">
        <v>44448</v>
      </c>
      <c r="N700">
        <v>276321</v>
      </c>
      <c r="O700" t="s">
        <v>21000</v>
      </c>
      <c r="P700" t="s">
        <v>88</v>
      </c>
      <c r="Q700" t="s">
        <v>28725</v>
      </c>
      <c r="R700" t="s">
        <v>51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25">
      <c r="A701">
        <v>276857</v>
      </c>
      <c r="B701" t="s">
        <v>235</v>
      </c>
      <c r="C701" t="s">
        <v>25</v>
      </c>
      <c r="D701" t="s">
        <v>39</v>
      </c>
      <c r="E701" t="s">
        <v>19328</v>
      </c>
      <c r="F701" t="s">
        <v>28</v>
      </c>
      <c r="G701" t="s">
        <v>29</v>
      </c>
      <c r="H701" s="1">
        <v>44263</v>
      </c>
      <c r="I701" s="1">
        <v>44544</v>
      </c>
      <c r="J701" s="1">
        <v>44358</v>
      </c>
      <c r="K701" t="s">
        <v>44</v>
      </c>
      <c r="L70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" s="1">
        <v>44388</v>
      </c>
      <c r="N701">
        <v>276352</v>
      </c>
      <c r="O701" t="s">
        <v>19294</v>
      </c>
      <c r="P701" t="s">
        <v>193</v>
      </c>
      <c r="Q701" t="s">
        <v>28725</v>
      </c>
      <c r="R701" t="s">
        <v>51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25">
      <c r="A702">
        <v>276979</v>
      </c>
      <c r="B702" t="s">
        <v>109</v>
      </c>
      <c r="C702" t="s">
        <v>25</v>
      </c>
      <c r="D702" t="s">
        <v>141</v>
      </c>
      <c r="E702" t="s">
        <v>1053</v>
      </c>
      <c r="F702" t="s">
        <v>54</v>
      </c>
      <c r="G702" t="s">
        <v>29</v>
      </c>
      <c r="H702" s="1">
        <v>44263</v>
      </c>
      <c r="I702" s="1">
        <v>44266</v>
      </c>
      <c r="J702" s="1">
        <v>44266</v>
      </c>
      <c r="K702" t="s">
        <v>44</v>
      </c>
      <c r="L702" t="str">
        <f>IF(OR(bank_loan_data[[#This Row],[loan_status]]="Fully Paid",bank_loan_data[[#This Row],[loan_status]]="Current"),"Good Loan",IF(bank_loan_data[[#This Row],[loan_status]]="Charged Off","Bad Loan",""))</f>
        <v>Good Loan</v>
      </c>
      <c r="M702" s="1">
        <v>44297</v>
      </c>
      <c r="N702">
        <v>276369</v>
      </c>
      <c r="O702" t="s">
        <v>21000</v>
      </c>
      <c r="P702" t="s">
        <v>57</v>
      </c>
      <c r="Q702" t="s">
        <v>28725</v>
      </c>
      <c r="R702" t="s">
        <v>51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25">
      <c r="A703">
        <v>277162</v>
      </c>
      <c r="B703" t="s">
        <v>186</v>
      </c>
      <c r="C703" t="s">
        <v>25</v>
      </c>
      <c r="D703" t="s">
        <v>59</v>
      </c>
      <c r="E703" t="s">
        <v>6830</v>
      </c>
      <c r="F703" t="s">
        <v>28</v>
      </c>
      <c r="G703" t="s">
        <v>55</v>
      </c>
      <c r="H703" s="1">
        <v>44263</v>
      </c>
      <c r="I703" s="1">
        <v>44332</v>
      </c>
      <c r="J703" s="1">
        <v>44205</v>
      </c>
      <c r="K703" t="s">
        <v>44</v>
      </c>
      <c r="L703" t="str">
        <f>IF(OR(bank_loan_data[[#This Row],[loan_status]]="Fully Paid",bank_loan_data[[#This Row],[loan_status]]="Current"),"Good Loan",IF(bank_loan_data[[#This Row],[loan_status]]="Charged Off","Bad Loan",""))</f>
        <v>Good Loan</v>
      </c>
      <c r="M703" s="1">
        <v>44236</v>
      </c>
      <c r="N703">
        <v>276284</v>
      </c>
      <c r="O703" t="s">
        <v>5822</v>
      </c>
      <c r="P703" t="s">
        <v>193</v>
      </c>
      <c r="Q703" t="s">
        <v>28725</v>
      </c>
      <c r="R703" t="s">
        <v>51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25">
      <c r="A704">
        <v>277468</v>
      </c>
      <c r="B704" t="s">
        <v>118</v>
      </c>
      <c r="C704" t="s">
        <v>25</v>
      </c>
      <c r="D704" t="s">
        <v>59</v>
      </c>
      <c r="E704" t="s">
        <v>1947</v>
      </c>
      <c r="F704" t="s">
        <v>61</v>
      </c>
      <c r="G704" t="s">
        <v>55</v>
      </c>
      <c r="H704" s="1">
        <v>44263</v>
      </c>
      <c r="I704" s="1">
        <v>44419</v>
      </c>
      <c r="J704" s="1">
        <v>44237</v>
      </c>
      <c r="K704" t="s">
        <v>44</v>
      </c>
      <c r="L704" t="str">
        <f>IF(OR(bank_loan_data[[#This Row],[loan_status]]="Fully Paid",bank_loan_data[[#This Row],[loan_status]]="Current"),"Good Loan",IF(bank_loan_data[[#This Row],[loan_status]]="Charged Off","Bad Loan",""))</f>
        <v>Good Loan</v>
      </c>
      <c r="M704" s="1">
        <v>44265</v>
      </c>
      <c r="N704">
        <v>277430</v>
      </c>
      <c r="O704" t="s">
        <v>1567</v>
      </c>
      <c r="P704" t="s">
        <v>80</v>
      </c>
      <c r="Q704" t="s">
        <v>28725</v>
      </c>
      <c r="R704" t="s">
        <v>51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25">
      <c r="A705">
        <v>277583</v>
      </c>
      <c r="B705" t="s">
        <v>191</v>
      </c>
      <c r="C705" t="s">
        <v>25</v>
      </c>
      <c r="D705" t="s">
        <v>152</v>
      </c>
      <c r="E705" t="s">
        <v>6848</v>
      </c>
      <c r="F705" t="s">
        <v>114</v>
      </c>
      <c r="G705" t="s">
        <v>55</v>
      </c>
      <c r="H705" s="1">
        <v>44263</v>
      </c>
      <c r="I705" s="1">
        <v>44266</v>
      </c>
      <c r="J705" s="1">
        <v>44266</v>
      </c>
      <c r="K705" t="s">
        <v>44</v>
      </c>
      <c r="L705" t="str">
        <f>IF(OR(bank_loan_data[[#This Row],[loan_status]]="Fully Paid",bank_loan_data[[#This Row],[loan_status]]="Current"),"Good Loan",IF(bank_loan_data[[#This Row],[loan_status]]="Charged Off","Bad Loan",""))</f>
        <v>Good Loan</v>
      </c>
      <c r="M705" s="1">
        <v>44297</v>
      </c>
      <c r="N705">
        <v>277564</v>
      </c>
      <c r="O705" t="s">
        <v>5822</v>
      </c>
      <c r="P705" t="s">
        <v>117</v>
      </c>
      <c r="Q705" t="s">
        <v>28725</v>
      </c>
      <c r="R705" t="s">
        <v>51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25">
      <c r="A706">
        <v>277628</v>
      </c>
      <c r="B706" t="s">
        <v>170</v>
      </c>
      <c r="C706" t="s">
        <v>25</v>
      </c>
      <c r="D706" t="s">
        <v>26</v>
      </c>
      <c r="E706" t="s">
        <v>1986</v>
      </c>
      <c r="F706" t="s">
        <v>54</v>
      </c>
      <c r="G706" t="s">
        <v>29</v>
      </c>
      <c r="H706" s="1">
        <v>44263</v>
      </c>
      <c r="I706" s="1">
        <v>44266</v>
      </c>
      <c r="J706" s="1">
        <v>44266</v>
      </c>
      <c r="K706" t="s">
        <v>44</v>
      </c>
      <c r="L706" t="str">
        <f>IF(OR(bank_loan_data[[#This Row],[loan_status]]="Fully Paid",bank_loan_data[[#This Row],[loan_status]]="Current"),"Good Loan",IF(bank_loan_data[[#This Row],[loan_status]]="Charged Off","Bad Loan",""))</f>
        <v>Good Loan</v>
      </c>
      <c r="M706" s="1">
        <v>44297</v>
      </c>
      <c r="N706">
        <v>277602</v>
      </c>
      <c r="O706" t="s">
        <v>1567</v>
      </c>
      <c r="P706" t="s">
        <v>94</v>
      </c>
      <c r="Q706" t="s">
        <v>28725</v>
      </c>
      <c r="R706" t="s">
        <v>51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25">
      <c r="A707">
        <v>277688</v>
      </c>
      <c r="B707" t="s">
        <v>113</v>
      </c>
      <c r="C707" t="s">
        <v>25</v>
      </c>
      <c r="D707" t="s">
        <v>26</v>
      </c>
      <c r="E707" t="s">
        <v>6280</v>
      </c>
      <c r="F707" t="s">
        <v>54</v>
      </c>
      <c r="G707" t="s">
        <v>29</v>
      </c>
      <c r="H707" s="1">
        <v>44263</v>
      </c>
      <c r="I707" s="1">
        <v>44418</v>
      </c>
      <c r="J707" s="1">
        <v>44265</v>
      </c>
      <c r="K707" t="s">
        <v>32</v>
      </c>
      <c r="L707" t="str">
        <f>IF(OR(bank_loan_data[[#This Row],[loan_status]]="Fully Paid",bank_loan_data[[#This Row],[loan_status]]="Current"),"Good Loan",IF(bank_loan_data[[#This Row],[loan_status]]="Charged Off","Bad Loan",""))</f>
        <v>Bad Loan</v>
      </c>
      <c r="M707" s="1">
        <v>44296</v>
      </c>
      <c r="N707">
        <v>277676</v>
      </c>
      <c r="O707" t="s">
        <v>5822</v>
      </c>
      <c r="P707" t="s">
        <v>108</v>
      </c>
      <c r="Q707" t="s">
        <v>28725</v>
      </c>
      <c r="R707" t="s">
        <v>51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25">
      <c r="A708">
        <v>277709</v>
      </c>
      <c r="B708" t="s">
        <v>170</v>
      </c>
      <c r="C708" t="s">
        <v>25</v>
      </c>
      <c r="D708" t="s">
        <v>64</v>
      </c>
      <c r="E708" t="s">
        <v>678</v>
      </c>
      <c r="F708" t="s">
        <v>1305</v>
      </c>
      <c r="G708" t="s">
        <v>55</v>
      </c>
      <c r="H708" s="1">
        <v>44263</v>
      </c>
      <c r="I708" s="1">
        <v>44267</v>
      </c>
      <c r="J708" s="1">
        <v>44298</v>
      </c>
      <c r="K708" t="s">
        <v>44</v>
      </c>
      <c r="L708" t="str">
        <f>IF(OR(bank_loan_data[[#This Row],[loan_status]]="Fully Paid",bank_loan_data[[#This Row],[loan_status]]="Current"),"Good Loan",IF(bank_loan_data[[#This Row],[loan_status]]="Charged Off","Bad Loan",""))</f>
        <v>Good Loan</v>
      </c>
      <c r="M708" s="1">
        <v>44328</v>
      </c>
      <c r="N708">
        <v>275527</v>
      </c>
      <c r="O708" t="s">
        <v>21000</v>
      </c>
      <c r="P708" t="s">
        <v>1507</v>
      </c>
      <c r="Q708" t="s">
        <v>28725</v>
      </c>
      <c r="R708" t="s">
        <v>51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25">
      <c r="A709">
        <v>277875</v>
      </c>
      <c r="B709" t="s">
        <v>102</v>
      </c>
      <c r="C709" t="s">
        <v>25</v>
      </c>
      <c r="D709" t="s">
        <v>141</v>
      </c>
      <c r="E709" t="s">
        <v>6127</v>
      </c>
      <c r="F709" t="s">
        <v>114</v>
      </c>
      <c r="G709" t="s">
        <v>55</v>
      </c>
      <c r="H709" s="1">
        <v>44263</v>
      </c>
      <c r="I709" s="1">
        <v>44423</v>
      </c>
      <c r="J709" s="1">
        <v>44266</v>
      </c>
      <c r="K709" t="s">
        <v>44</v>
      </c>
      <c r="L709" t="str">
        <f>IF(OR(bank_loan_data[[#This Row],[loan_status]]="Fully Paid",bank_loan_data[[#This Row],[loan_status]]="Current"),"Good Loan",IF(bank_loan_data[[#This Row],[loan_status]]="Charged Off","Bad Loan",""))</f>
        <v>Good Loan</v>
      </c>
      <c r="M709" s="1">
        <v>44297</v>
      </c>
      <c r="N709">
        <v>276289</v>
      </c>
      <c r="O709" t="s">
        <v>5822</v>
      </c>
      <c r="P709" t="s">
        <v>117</v>
      </c>
      <c r="Q709" t="s">
        <v>28725</v>
      </c>
      <c r="R709" t="s">
        <v>51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25">
      <c r="A710">
        <v>277895</v>
      </c>
      <c r="B710" t="s">
        <v>58</v>
      </c>
      <c r="C710" t="s">
        <v>25</v>
      </c>
      <c r="D710" t="s">
        <v>59</v>
      </c>
      <c r="E710" t="s">
        <v>6974</v>
      </c>
      <c r="F710" t="s">
        <v>114</v>
      </c>
      <c r="G710" t="s">
        <v>29</v>
      </c>
      <c r="H710" s="1">
        <v>44263</v>
      </c>
      <c r="I710" s="1">
        <v>44210</v>
      </c>
      <c r="J710" s="1">
        <v>44266</v>
      </c>
      <c r="K710" t="s">
        <v>44</v>
      </c>
      <c r="L710" t="str">
        <f>IF(OR(bank_loan_data[[#This Row],[loan_status]]="Fully Paid",bank_loan_data[[#This Row],[loan_status]]="Current"),"Good Loan",IF(bank_loan_data[[#This Row],[loan_status]]="Charged Off","Bad Loan",""))</f>
        <v>Good Loan</v>
      </c>
      <c r="M710" s="1">
        <v>44297</v>
      </c>
      <c r="N710">
        <v>277834</v>
      </c>
      <c r="O710" t="s">
        <v>5822</v>
      </c>
      <c r="P710" t="s">
        <v>173</v>
      </c>
      <c r="Q710" t="s">
        <v>28725</v>
      </c>
      <c r="R710" t="s">
        <v>51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25">
      <c r="A711">
        <v>278018</v>
      </c>
      <c r="B711" t="s">
        <v>134</v>
      </c>
      <c r="C711" t="s">
        <v>25</v>
      </c>
      <c r="D711" t="s">
        <v>59</v>
      </c>
      <c r="E711" t="s">
        <v>6270</v>
      </c>
      <c r="F711" t="s">
        <v>114</v>
      </c>
      <c r="G711" t="s">
        <v>55</v>
      </c>
      <c r="H711" s="1">
        <v>44263</v>
      </c>
      <c r="I711" s="1">
        <v>44332</v>
      </c>
      <c r="J711" s="1">
        <v>44206</v>
      </c>
      <c r="K711" t="s">
        <v>32</v>
      </c>
      <c r="L711" t="str">
        <f>IF(OR(bank_loan_data[[#This Row],[loan_status]]="Fully Paid",bank_loan_data[[#This Row],[loan_status]]="Current"),"Good Loan",IF(bank_loan_data[[#This Row],[loan_status]]="Charged Off","Bad Loan",""))</f>
        <v>Bad Loan</v>
      </c>
      <c r="M711" s="1">
        <v>44237</v>
      </c>
      <c r="N711">
        <v>277969</v>
      </c>
      <c r="O711" t="s">
        <v>5822</v>
      </c>
      <c r="P711" t="s">
        <v>173</v>
      </c>
      <c r="Q711" t="s">
        <v>28725</v>
      </c>
      <c r="R711" t="s">
        <v>51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25">
      <c r="A712">
        <v>278066</v>
      </c>
      <c r="B712" t="s">
        <v>342</v>
      </c>
      <c r="C712" t="s">
        <v>25</v>
      </c>
      <c r="D712" t="s">
        <v>106</v>
      </c>
      <c r="E712" t="s">
        <v>12258</v>
      </c>
      <c r="F712" t="s">
        <v>54</v>
      </c>
      <c r="G712" t="s">
        <v>29</v>
      </c>
      <c r="H712" s="1">
        <v>44263</v>
      </c>
      <c r="I712" s="1">
        <v>44266</v>
      </c>
      <c r="J712" s="1">
        <v>44266</v>
      </c>
      <c r="K712" t="s">
        <v>44</v>
      </c>
      <c r="L712" t="str">
        <f>IF(OR(bank_loan_data[[#This Row],[loan_status]]="Fully Paid",bank_loan_data[[#This Row],[loan_status]]="Current"),"Good Loan",IF(bank_loan_data[[#This Row],[loan_status]]="Charged Off","Bad Loan",""))</f>
        <v>Good Loan</v>
      </c>
      <c r="M712" s="1">
        <v>44297</v>
      </c>
      <c r="N712">
        <v>278052</v>
      </c>
      <c r="O712" t="s">
        <v>21000</v>
      </c>
      <c r="P712" t="s">
        <v>57</v>
      </c>
      <c r="Q712" t="s">
        <v>28725</v>
      </c>
      <c r="R712" t="s">
        <v>51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25">
      <c r="A713">
        <v>278075</v>
      </c>
      <c r="B713" t="s">
        <v>109</v>
      </c>
      <c r="C713" t="s">
        <v>25</v>
      </c>
      <c r="D713" t="s">
        <v>48</v>
      </c>
      <c r="E713" t="s">
        <v>6911</v>
      </c>
      <c r="F713" t="s">
        <v>54</v>
      </c>
      <c r="G713" t="s">
        <v>29</v>
      </c>
      <c r="H713" s="1">
        <v>44263</v>
      </c>
      <c r="I713" s="1">
        <v>44266</v>
      </c>
      <c r="J713" s="1">
        <v>44266</v>
      </c>
      <c r="K713" t="s">
        <v>44</v>
      </c>
      <c r="L713" t="str">
        <f>IF(OR(bank_loan_data[[#This Row],[loan_status]]="Fully Paid",bank_loan_data[[#This Row],[loan_status]]="Current"),"Good Loan",IF(bank_loan_data[[#This Row],[loan_status]]="Charged Off","Bad Loan",""))</f>
        <v>Good Loan</v>
      </c>
      <c r="M713" s="1">
        <v>44297</v>
      </c>
      <c r="N713">
        <v>277896</v>
      </c>
      <c r="O713" t="s">
        <v>5822</v>
      </c>
      <c r="P713" t="s">
        <v>94</v>
      </c>
      <c r="Q713" t="s">
        <v>28725</v>
      </c>
      <c r="R713" t="s">
        <v>51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25">
      <c r="A714">
        <v>278405</v>
      </c>
      <c r="B714" t="s">
        <v>52</v>
      </c>
      <c r="C714" t="s">
        <v>25</v>
      </c>
      <c r="D714" t="s">
        <v>106</v>
      </c>
      <c r="E714" t="s">
        <v>6953</v>
      </c>
      <c r="F714" t="s">
        <v>114</v>
      </c>
      <c r="G714" t="s">
        <v>29</v>
      </c>
      <c r="H714" s="1">
        <v>44263</v>
      </c>
      <c r="I714" s="1">
        <v>44266</v>
      </c>
      <c r="J714" s="1">
        <v>44266</v>
      </c>
      <c r="K714" t="s">
        <v>44</v>
      </c>
      <c r="L714" t="str">
        <f>IF(OR(bank_loan_data[[#This Row],[loan_status]]="Fully Paid",bank_loan_data[[#This Row],[loan_status]]="Current"),"Good Loan",IF(bank_loan_data[[#This Row],[loan_status]]="Charged Off","Bad Loan",""))</f>
        <v>Good Loan</v>
      </c>
      <c r="M714" s="1">
        <v>44297</v>
      </c>
      <c r="N714">
        <v>278389</v>
      </c>
      <c r="O714" t="s">
        <v>5822</v>
      </c>
      <c r="P714" t="s">
        <v>421</v>
      </c>
      <c r="Q714" t="s">
        <v>28725</v>
      </c>
      <c r="R714" t="s">
        <v>51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25">
      <c r="A715">
        <v>278622</v>
      </c>
      <c r="B715" t="s">
        <v>163</v>
      </c>
      <c r="C715" t="s">
        <v>25</v>
      </c>
      <c r="D715" t="s">
        <v>141</v>
      </c>
      <c r="E715" t="s">
        <v>3507</v>
      </c>
      <c r="F715" t="s">
        <v>114</v>
      </c>
      <c r="G715" t="s">
        <v>29</v>
      </c>
      <c r="H715" s="1">
        <v>44263</v>
      </c>
      <c r="I715" s="1">
        <v>44332</v>
      </c>
      <c r="J715" s="1">
        <v>44540</v>
      </c>
      <c r="K715" t="s">
        <v>44</v>
      </c>
      <c r="L715" t="str">
        <f>IF(OR(bank_loan_data[[#This Row],[loan_status]]="Fully Paid",bank_loan_data[[#This Row],[loan_status]]="Current"),"Good Loan",IF(bank_loan_data[[#This Row],[loan_status]]="Charged Off","Bad Loan",""))</f>
        <v>Good Loan</v>
      </c>
      <c r="M715" s="1">
        <v>44571</v>
      </c>
      <c r="N715">
        <v>269243</v>
      </c>
      <c r="O715" t="s">
        <v>5822</v>
      </c>
      <c r="P715" t="s">
        <v>950</v>
      </c>
      <c r="Q715" t="s">
        <v>28725</v>
      </c>
      <c r="R715" t="s">
        <v>51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25">
      <c r="A716">
        <v>278911</v>
      </c>
      <c r="B716" t="s">
        <v>24</v>
      </c>
      <c r="C716" t="s">
        <v>25</v>
      </c>
      <c r="D716" t="s">
        <v>26</v>
      </c>
      <c r="E716" t="s">
        <v>6080</v>
      </c>
      <c r="F716" t="s">
        <v>28</v>
      </c>
      <c r="G716" t="s">
        <v>29</v>
      </c>
      <c r="H716" s="1">
        <v>44263</v>
      </c>
      <c r="I716" s="1">
        <v>44387</v>
      </c>
      <c r="J716" s="1">
        <v>44509</v>
      </c>
      <c r="K716" t="s">
        <v>32</v>
      </c>
      <c r="L716" t="str">
        <f>IF(OR(bank_loan_data[[#This Row],[loan_status]]="Fully Paid",bank_loan_data[[#This Row],[loan_status]]="Current"),"Good Loan",IF(bank_loan_data[[#This Row],[loan_status]]="Charged Off","Bad Loan",""))</f>
        <v>Bad Loan</v>
      </c>
      <c r="M716" s="1">
        <v>44539</v>
      </c>
      <c r="N716">
        <v>278880</v>
      </c>
      <c r="O716" t="s">
        <v>19294</v>
      </c>
      <c r="P716" t="s">
        <v>74</v>
      </c>
      <c r="Q716" t="s">
        <v>28725</v>
      </c>
      <c r="R716" t="s">
        <v>51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25">
      <c r="A717">
        <v>279032</v>
      </c>
      <c r="B717" t="s">
        <v>38</v>
      </c>
      <c r="C717" t="s">
        <v>25</v>
      </c>
      <c r="D717" t="s">
        <v>152</v>
      </c>
      <c r="F717" t="s">
        <v>61</v>
      </c>
      <c r="G717" t="s">
        <v>55</v>
      </c>
      <c r="H717" s="1">
        <v>44263</v>
      </c>
      <c r="I717" s="1">
        <v>44539</v>
      </c>
      <c r="J717" s="1">
        <v>44539</v>
      </c>
      <c r="K717" t="s">
        <v>44</v>
      </c>
      <c r="L717" t="str">
        <f>IF(OR(bank_loan_data[[#This Row],[loan_status]]="Fully Paid",bank_loan_data[[#This Row],[loan_status]]="Current"),"Good Loan",IF(bank_loan_data[[#This Row],[loan_status]]="Charged Off","Bad Loan",""))</f>
        <v>Good Loan</v>
      </c>
      <c r="M717" s="1">
        <v>44570</v>
      </c>
      <c r="N717">
        <v>279020</v>
      </c>
      <c r="O717" t="s">
        <v>5822</v>
      </c>
      <c r="P717" t="s">
        <v>80</v>
      </c>
      <c r="Q717" t="s">
        <v>28725</v>
      </c>
      <c r="R717" t="s">
        <v>51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25">
      <c r="A718">
        <v>279242</v>
      </c>
      <c r="B718" t="s">
        <v>165</v>
      </c>
      <c r="C718" t="s">
        <v>25</v>
      </c>
      <c r="D718" t="s">
        <v>98</v>
      </c>
      <c r="E718" t="s">
        <v>14681</v>
      </c>
      <c r="F718" t="s">
        <v>114</v>
      </c>
      <c r="G718" t="s">
        <v>55</v>
      </c>
      <c r="H718" s="1">
        <v>44263</v>
      </c>
      <c r="I718" s="1">
        <v>44332</v>
      </c>
      <c r="J718" s="1">
        <v>44449</v>
      </c>
      <c r="K718" t="s">
        <v>44</v>
      </c>
      <c r="L718" t="str">
        <f>IF(OR(bank_loan_data[[#This Row],[loan_status]]="Fully Paid",bank_loan_data[[#This Row],[loan_status]]="Current"),"Good Loan",IF(bank_loan_data[[#This Row],[loan_status]]="Charged Off","Bad Loan",""))</f>
        <v>Good Loan</v>
      </c>
      <c r="M718" s="1">
        <v>44479</v>
      </c>
      <c r="N718">
        <v>279065</v>
      </c>
      <c r="O718" t="s">
        <v>28106</v>
      </c>
      <c r="P718" t="s">
        <v>421</v>
      </c>
      <c r="Q718" t="s">
        <v>28725</v>
      </c>
      <c r="R718" t="s">
        <v>51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25">
      <c r="A719">
        <v>279283</v>
      </c>
      <c r="B719" t="s">
        <v>38</v>
      </c>
      <c r="C719" t="s">
        <v>25</v>
      </c>
      <c r="D719" t="s">
        <v>59</v>
      </c>
      <c r="E719" t="s">
        <v>18161</v>
      </c>
      <c r="F719" t="s">
        <v>114</v>
      </c>
      <c r="G719" t="s">
        <v>29</v>
      </c>
      <c r="H719" s="1">
        <v>44263</v>
      </c>
      <c r="I719" s="1">
        <v>44422</v>
      </c>
      <c r="J719" s="1">
        <v>44266</v>
      </c>
      <c r="K719" t="s">
        <v>44</v>
      </c>
      <c r="L719" t="str">
        <f>IF(OR(bank_loan_data[[#This Row],[loan_status]]="Fully Paid",bank_loan_data[[#This Row],[loan_status]]="Current"),"Good Loan",IF(bank_loan_data[[#This Row],[loan_status]]="Charged Off","Bad Loan",""))</f>
        <v>Good Loan</v>
      </c>
      <c r="M719" s="1">
        <v>44297</v>
      </c>
      <c r="N719">
        <v>271337</v>
      </c>
      <c r="O719" t="s">
        <v>21782</v>
      </c>
      <c r="P719" t="s">
        <v>143</v>
      </c>
      <c r="Q719" t="s">
        <v>28725</v>
      </c>
      <c r="R719" t="s">
        <v>51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25">
      <c r="A720">
        <v>279455</v>
      </c>
      <c r="B720" t="s">
        <v>109</v>
      </c>
      <c r="C720" t="s">
        <v>25</v>
      </c>
      <c r="D720" t="s">
        <v>106</v>
      </c>
      <c r="E720" t="s">
        <v>6908</v>
      </c>
      <c r="F720" t="s">
        <v>54</v>
      </c>
      <c r="G720" t="s">
        <v>29</v>
      </c>
      <c r="H720" s="1">
        <v>44263</v>
      </c>
      <c r="I720" s="1">
        <v>44510</v>
      </c>
      <c r="J720" s="1">
        <v>44479</v>
      </c>
      <c r="K720" t="s">
        <v>44</v>
      </c>
      <c r="L720" t="str">
        <f>IF(OR(bank_loan_data[[#This Row],[loan_status]]="Fully Paid",bank_loan_data[[#This Row],[loan_status]]="Current"),"Good Loan",IF(bank_loan_data[[#This Row],[loan_status]]="Charged Off","Bad Loan",""))</f>
        <v>Good Loan</v>
      </c>
      <c r="M720" s="1">
        <v>44510</v>
      </c>
      <c r="N720">
        <v>279443</v>
      </c>
      <c r="O720" t="s">
        <v>5822</v>
      </c>
      <c r="P720" t="s">
        <v>88</v>
      </c>
      <c r="Q720" t="s">
        <v>28725</v>
      </c>
      <c r="R720" t="s">
        <v>51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25">
      <c r="A721">
        <v>279901</v>
      </c>
      <c r="B721" t="s">
        <v>191</v>
      </c>
      <c r="C721" t="s">
        <v>25</v>
      </c>
      <c r="D721" t="s">
        <v>98</v>
      </c>
      <c r="E721" t="s">
        <v>21548</v>
      </c>
      <c r="F721" t="s">
        <v>54</v>
      </c>
      <c r="G721" t="s">
        <v>55</v>
      </c>
      <c r="H721" s="1">
        <v>44263</v>
      </c>
      <c r="I721" s="1">
        <v>44300</v>
      </c>
      <c r="J721" s="1">
        <v>44207</v>
      </c>
      <c r="K721" t="s">
        <v>44</v>
      </c>
      <c r="L72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" s="1">
        <v>44238</v>
      </c>
      <c r="N721">
        <v>279891</v>
      </c>
      <c r="O721" t="s">
        <v>21530</v>
      </c>
      <c r="P721" t="s">
        <v>97</v>
      </c>
      <c r="Q721" t="s">
        <v>28725</v>
      </c>
      <c r="R721" t="s">
        <v>51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25">
      <c r="A722">
        <v>280056</v>
      </c>
      <c r="B722" t="s">
        <v>163</v>
      </c>
      <c r="C722" t="s">
        <v>25</v>
      </c>
      <c r="D722" t="s">
        <v>106</v>
      </c>
      <c r="F722" t="s">
        <v>28</v>
      </c>
      <c r="G722" t="s">
        <v>29</v>
      </c>
      <c r="H722" s="1">
        <v>44263</v>
      </c>
      <c r="I722" s="1">
        <v>44332</v>
      </c>
      <c r="J722" s="1">
        <v>44297</v>
      </c>
      <c r="K722" t="s">
        <v>44</v>
      </c>
      <c r="L722" t="str">
        <f>IF(OR(bank_loan_data[[#This Row],[loan_status]]="Fully Paid",bank_loan_data[[#This Row],[loan_status]]="Current"),"Good Loan",IF(bank_loan_data[[#This Row],[loan_status]]="Charged Off","Bad Loan",""))</f>
        <v>Good Loan</v>
      </c>
      <c r="M722" s="1">
        <v>44327</v>
      </c>
      <c r="N722">
        <v>280050</v>
      </c>
      <c r="O722" t="s">
        <v>5822</v>
      </c>
      <c r="P722" t="s">
        <v>35</v>
      </c>
      <c r="Q722" t="s">
        <v>28725</v>
      </c>
      <c r="R722" t="s">
        <v>51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25">
      <c r="A723">
        <v>280176</v>
      </c>
      <c r="B723" t="s">
        <v>109</v>
      </c>
      <c r="C723" t="s">
        <v>25</v>
      </c>
      <c r="D723" t="s">
        <v>159</v>
      </c>
      <c r="E723" t="s">
        <v>6827</v>
      </c>
      <c r="F723" t="s">
        <v>54</v>
      </c>
      <c r="G723" t="s">
        <v>55</v>
      </c>
      <c r="H723" s="1">
        <v>44263</v>
      </c>
      <c r="I723" s="1">
        <v>44266</v>
      </c>
      <c r="J723" s="1">
        <v>44266</v>
      </c>
      <c r="K723" t="s">
        <v>44</v>
      </c>
      <c r="L723" t="str">
        <f>IF(OR(bank_loan_data[[#This Row],[loan_status]]="Fully Paid",bank_loan_data[[#This Row],[loan_status]]="Current"),"Good Loan",IF(bank_loan_data[[#This Row],[loan_status]]="Charged Off","Bad Loan",""))</f>
        <v>Good Loan</v>
      </c>
      <c r="M723" s="1">
        <v>44297</v>
      </c>
      <c r="N723">
        <v>280158</v>
      </c>
      <c r="O723" t="s">
        <v>5822</v>
      </c>
      <c r="P723" t="s">
        <v>108</v>
      </c>
      <c r="Q723" t="s">
        <v>28725</v>
      </c>
      <c r="R723" t="s">
        <v>51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25">
      <c r="A724">
        <v>280193</v>
      </c>
      <c r="B724" t="s">
        <v>24</v>
      </c>
      <c r="C724" t="s">
        <v>25</v>
      </c>
      <c r="D724" t="s">
        <v>152</v>
      </c>
      <c r="E724" t="s">
        <v>6809</v>
      </c>
      <c r="F724" t="s">
        <v>61</v>
      </c>
      <c r="G724" t="s">
        <v>55</v>
      </c>
      <c r="H724" s="1">
        <v>44263</v>
      </c>
      <c r="I724" s="1">
        <v>44420</v>
      </c>
      <c r="J724" s="1">
        <v>44266</v>
      </c>
      <c r="K724" t="s">
        <v>44</v>
      </c>
      <c r="L724" t="str">
        <f>IF(OR(bank_loan_data[[#This Row],[loan_status]]="Fully Paid",bank_loan_data[[#This Row],[loan_status]]="Current"),"Good Loan",IF(bank_loan_data[[#This Row],[loan_status]]="Charged Off","Bad Loan",""))</f>
        <v>Good Loan</v>
      </c>
      <c r="M724" s="1">
        <v>44297</v>
      </c>
      <c r="N724">
        <v>280170</v>
      </c>
      <c r="O724" t="s">
        <v>5822</v>
      </c>
      <c r="P724" t="s">
        <v>84</v>
      </c>
      <c r="Q724" t="s">
        <v>28725</v>
      </c>
      <c r="R724" t="s">
        <v>51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25">
      <c r="A725">
        <v>280337</v>
      </c>
      <c r="B725" t="s">
        <v>38</v>
      </c>
      <c r="C725" t="s">
        <v>25</v>
      </c>
      <c r="D725" t="s">
        <v>141</v>
      </c>
      <c r="E725" t="s">
        <v>24332</v>
      </c>
      <c r="F725" t="s">
        <v>54</v>
      </c>
      <c r="G725" t="s">
        <v>55</v>
      </c>
      <c r="H725" s="1">
        <v>44263</v>
      </c>
      <c r="I725" s="1">
        <v>44332</v>
      </c>
      <c r="J725" s="1">
        <v>44266</v>
      </c>
      <c r="K725" t="s">
        <v>44</v>
      </c>
      <c r="L725" t="str">
        <f>IF(OR(bank_loan_data[[#This Row],[loan_status]]="Fully Paid",bank_loan_data[[#This Row],[loan_status]]="Current"),"Good Loan",IF(bank_loan_data[[#This Row],[loan_status]]="Charged Off","Bad Loan",""))</f>
        <v>Good Loan</v>
      </c>
      <c r="M725" s="1">
        <v>44297</v>
      </c>
      <c r="N725">
        <v>280315</v>
      </c>
      <c r="O725" t="s">
        <v>21000</v>
      </c>
      <c r="P725" t="s">
        <v>97</v>
      </c>
      <c r="Q725" t="s">
        <v>28725</v>
      </c>
      <c r="R725" t="s">
        <v>51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25">
      <c r="A726">
        <v>280356</v>
      </c>
      <c r="B726" t="s">
        <v>85</v>
      </c>
      <c r="C726" t="s">
        <v>25</v>
      </c>
      <c r="D726" t="s">
        <v>141</v>
      </c>
      <c r="E726" t="s">
        <v>24353</v>
      </c>
      <c r="F726" t="s">
        <v>54</v>
      </c>
      <c r="G726" t="s">
        <v>29</v>
      </c>
      <c r="H726" s="1">
        <v>44263</v>
      </c>
      <c r="I726" s="1">
        <v>44271</v>
      </c>
      <c r="J726" s="1">
        <v>44266</v>
      </c>
      <c r="K726" t="s">
        <v>44</v>
      </c>
      <c r="L726" t="str">
        <f>IF(OR(bank_loan_data[[#This Row],[loan_status]]="Fully Paid",bank_loan_data[[#This Row],[loan_status]]="Current"),"Good Loan",IF(bank_loan_data[[#This Row],[loan_status]]="Charged Off","Bad Loan",""))</f>
        <v>Good Loan</v>
      </c>
      <c r="M726" s="1">
        <v>44297</v>
      </c>
      <c r="N726">
        <v>278182</v>
      </c>
      <c r="O726" t="s">
        <v>21000</v>
      </c>
      <c r="P726" t="s">
        <v>94</v>
      </c>
      <c r="Q726" t="s">
        <v>28725</v>
      </c>
      <c r="R726" t="s">
        <v>51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25">
      <c r="A727">
        <v>280623</v>
      </c>
      <c r="B727" t="s">
        <v>191</v>
      </c>
      <c r="C727" t="s">
        <v>25</v>
      </c>
      <c r="D727" t="s">
        <v>26</v>
      </c>
      <c r="F727" t="s">
        <v>28</v>
      </c>
      <c r="G727" t="s">
        <v>29</v>
      </c>
      <c r="H727" s="1">
        <v>44263</v>
      </c>
      <c r="I727" s="1">
        <v>44206</v>
      </c>
      <c r="J727" s="1">
        <v>44206</v>
      </c>
      <c r="K727" t="s">
        <v>44</v>
      </c>
      <c r="L727" t="str">
        <f>IF(OR(bank_loan_data[[#This Row],[loan_status]]="Fully Paid",bank_loan_data[[#This Row],[loan_status]]="Current"),"Good Loan",IF(bank_loan_data[[#This Row],[loan_status]]="Charged Off","Bad Loan",""))</f>
        <v>Good Loan</v>
      </c>
      <c r="M727" s="1">
        <v>44237</v>
      </c>
      <c r="N727">
        <v>280612</v>
      </c>
      <c r="O727" t="s">
        <v>1567</v>
      </c>
      <c r="P727" t="s">
        <v>74</v>
      </c>
      <c r="Q727" t="s">
        <v>28725</v>
      </c>
      <c r="R727" t="s">
        <v>51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25">
      <c r="A728">
        <v>280776</v>
      </c>
      <c r="B728" t="s">
        <v>58</v>
      </c>
      <c r="C728" t="s">
        <v>25</v>
      </c>
      <c r="D728" t="s">
        <v>59</v>
      </c>
      <c r="E728" t="s">
        <v>338</v>
      </c>
      <c r="F728" t="s">
        <v>28</v>
      </c>
      <c r="G728" t="s">
        <v>29</v>
      </c>
      <c r="H728" s="1">
        <v>44263</v>
      </c>
      <c r="I728" s="1">
        <v>44332</v>
      </c>
      <c r="J728" s="1">
        <v>44478</v>
      </c>
      <c r="K728" t="s">
        <v>32</v>
      </c>
      <c r="L728" t="str">
        <f>IF(OR(bank_loan_data[[#This Row],[loan_status]]="Fully Paid",bank_loan_data[[#This Row],[loan_status]]="Current"),"Good Loan",IF(bank_loan_data[[#This Row],[loan_status]]="Charged Off","Bad Loan",""))</f>
        <v>Bad Loan</v>
      </c>
      <c r="M728" s="1">
        <v>44509</v>
      </c>
      <c r="N728">
        <v>280764</v>
      </c>
      <c r="O728" t="s">
        <v>5822</v>
      </c>
      <c r="P728" t="s">
        <v>50</v>
      </c>
      <c r="Q728" t="s">
        <v>28725</v>
      </c>
      <c r="R728" t="s">
        <v>51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25">
      <c r="A729">
        <v>280871</v>
      </c>
      <c r="B729" t="s">
        <v>189</v>
      </c>
      <c r="C729" t="s">
        <v>25</v>
      </c>
      <c r="D729" t="s">
        <v>141</v>
      </c>
      <c r="E729" t="s">
        <v>6959</v>
      </c>
      <c r="F729" t="s">
        <v>114</v>
      </c>
      <c r="G729" t="s">
        <v>29</v>
      </c>
      <c r="H729" s="1">
        <v>44263</v>
      </c>
      <c r="I729" s="1">
        <v>44266</v>
      </c>
      <c r="J729" s="1">
        <v>44266</v>
      </c>
      <c r="K729" t="s">
        <v>44</v>
      </c>
      <c r="L729" t="str">
        <f>IF(OR(bank_loan_data[[#This Row],[loan_status]]="Fully Paid",bank_loan_data[[#This Row],[loan_status]]="Current"),"Good Loan",IF(bank_loan_data[[#This Row],[loan_status]]="Charged Off","Bad Loan",""))</f>
        <v>Good Loan</v>
      </c>
      <c r="M729" s="1">
        <v>44297</v>
      </c>
      <c r="N729">
        <v>280818</v>
      </c>
      <c r="O729" t="s">
        <v>5822</v>
      </c>
      <c r="P729" t="s">
        <v>117</v>
      </c>
      <c r="Q729" t="s">
        <v>28725</v>
      </c>
      <c r="R729" t="s">
        <v>51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25">
      <c r="A730">
        <v>281381</v>
      </c>
      <c r="B730" t="s">
        <v>52</v>
      </c>
      <c r="C730" t="s">
        <v>25</v>
      </c>
      <c r="D730" t="s">
        <v>152</v>
      </c>
      <c r="E730" t="s">
        <v>21860</v>
      </c>
      <c r="F730" t="s">
        <v>28</v>
      </c>
      <c r="G730" t="s">
        <v>29</v>
      </c>
      <c r="H730" s="1">
        <v>44263</v>
      </c>
      <c r="I730" s="1">
        <v>44356</v>
      </c>
      <c r="J730" s="1">
        <v>44356</v>
      </c>
      <c r="K730" t="s">
        <v>44</v>
      </c>
      <c r="L730" t="str">
        <f>IF(OR(bank_loan_data[[#This Row],[loan_status]]="Fully Paid",bank_loan_data[[#This Row],[loan_status]]="Current"),"Good Loan",IF(bank_loan_data[[#This Row],[loan_status]]="Charged Off","Bad Loan",""))</f>
        <v>Good Loan</v>
      </c>
      <c r="M730" s="1">
        <v>44386</v>
      </c>
      <c r="N730">
        <v>279873</v>
      </c>
      <c r="O730" t="s">
        <v>21782</v>
      </c>
      <c r="P730" t="s">
        <v>74</v>
      </c>
      <c r="Q730" t="s">
        <v>28725</v>
      </c>
      <c r="R730" t="s">
        <v>51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25">
      <c r="A731">
        <v>281384</v>
      </c>
      <c r="B731" t="s">
        <v>189</v>
      </c>
      <c r="C731" t="s">
        <v>25</v>
      </c>
      <c r="D731" t="s">
        <v>26</v>
      </c>
      <c r="E731" t="s">
        <v>190</v>
      </c>
      <c r="F731" t="s">
        <v>28</v>
      </c>
      <c r="G731" t="s">
        <v>29</v>
      </c>
      <c r="H731" s="1">
        <v>44263</v>
      </c>
      <c r="I731" s="1">
        <v>44266</v>
      </c>
      <c r="J731" s="1">
        <v>44266</v>
      </c>
      <c r="K731" t="s">
        <v>44</v>
      </c>
      <c r="L73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" s="1">
        <v>44297</v>
      </c>
      <c r="N731">
        <v>281309</v>
      </c>
      <c r="O731" t="s">
        <v>34</v>
      </c>
      <c r="P731" t="s">
        <v>68</v>
      </c>
      <c r="Q731" t="s">
        <v>28725</v>
      </c>
      <c r="R731" t="s">
        <v>51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25">
      <c r="A732">
        <v>281565</v>
      </c>
      <c r="B732" t="s">
        <v>6817</v>
      </c>
      <c r="C732" t="s">
        <v>25</v>
      </c>
      <c r="D732" t="s">
        <v>141</v>
      </c>
      <c r="E732" t="s">
        <v>678</v>
      </c>
      <c r="F732" t="s">
        <v>28</v>
      </c>
      <c r="G732" t="s">
        <v>77</v>
      </c>
      <c r="H732" s="1">
        <v>44263</v>
      </c>
      <c r="I732" s="1">
        <v>44326</v>
      </c>
      <c r="J732" s="1">
        <v>44326</v>
      </c>
      <c r="K732" t="s">
        <v>44</v>
      </c>
      <c r="L732" t="str">
        <f>IF(OR(bank_loan_data[[#This Row],[loan_status]]="Fully Paid",bank_loan_data[[#This Row],[loan_status]]="Current"),"Good Loan",IF(bank_loan_data[[#This Row],[loan_status]]="Charged Off","Bad Loan",""))</f>
        <v>Good Loan</v>
      </c>
      <c r="M732" s="1">
        <v>44357</v>
      </c>
      <c r="N732">
        <v>281517</v>
      </c>
      <c r="O732" t="s">
        <v>23313</v>
      </c>
      <c r="P732" t="s">
        <v>74</v>
      </c>
      <c r="Q732" t="s">
        <v>28725</v>
      </c>
      <c r="R732" t="s">
        <v>51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25">
      <c r="A733">
        <v>281651</v>
      </c>
      <c r="B733" t="s">
        <v>38</v>
      </c>
      <c r="C733" t="s">
        <v>25</v>
      </c>
      <c r="D733" t="s">
        <v>152</v>
      </c>
      <c r="E733" t="s">
        <v>28138</v>
      </c>
      <c r="F733" t="s">
        <v>114</v>
      </c>
      <c r="G733" t="s">
        <v>29</v>
      </c>
      <c r="H733" s="1">
        <v>44263</v>
      </c>
      <c r="I733" s="1">
        <v>44266</v>
      </c>
      <c r="J733" s="1">
        <v>44266</v>
      </c>
      <c r="K733" t="s">
        <v>44</v>
      </c>
      <c r="L733" t="str">
        <f>IF(OR(bank_loan_data[[#This Row],[loan_status]]="Fully Paid",bank_loan_data[[#This Row],[loan_status]]="Current"),"Good Loan",IF(bank_loan_data[[#This Row],[loan_status]]="Charged Off","Bad Loan",""))</f>
        <v>Good Loan</v>
      </c>
      <c r="M733" s="1">
        <v>44297</v>
      </c>
      <c r="N733">
        <v>279321</v>
      </c>
      <c r="O733" t="s">
        <v>28106</v>
      </c>
      <c r="P733" t="s">
        <v>421</v>
      </c>
      <c r="Q733" t="s">
        <v>28725</v>
      </c>
      <c r="R733" t="s">
        <v>51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25">
      <c r="A734">
        <v>281788</v>
      </c>
      <c r="B734" t="s">
        <v>212</v>
      </c>
      <c r="C734" t="s">
        <v>25</v>
      </c>
      <c r="D734" t="s">
        <v>48</v>
      </c>
      <c r="E734" t="s">
        <v>3417</v>
      </c>
      <c r="F734" t="s">
        <v>54</v>
      </c>
      <c r="G734" t="s">
        <v>55</v>
      </c>
      <c r="H734" s="1">
        <v>44263</v>
      </c>
      <c r="I734" s="1">
        <v>44387</v>
      </c>
      <c r="J734" s="1">
        <v>44357</v>
      </c>
      <c r="K734" t="s">
        <v>44</v>
      </c>
      <c r="L734" t="str">
        <f>IF(OR(bank_loan_data[[#This Row],[loan_status]]="Fully Paid",bank_loan_data[[#This Row],[loan_status]]="Current"),"Good Loan",IF(bank_loan_data[[#This Row],[loan_status]]="Charged Off","Bad Loan",""))</f>
        <v>Good Loan</v>
      </c>
      <c r="M734" s="1">
        <v>44387</v>
      </c>
      <c r="N734">
        <v>271893</v>
      </c>
      <c r="O734" t="s">
        <v>1567</v>
      </c>
      <c r="P734" t="s">
        <v>57</v>
      </c>
      <c r="Q734" t="s">
        <v>28725</v>
      </c>
      <c r="R734" t="s">
        <v>51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25">
      <c r="A735">
        <v>281836</v>
      </c>
      <c r="B735" t="s">
        <v>113</v>
      </c>
      <c r="C735" t="s">
        <v>25</v>
      </c>
      <c r="D735" t="s">
        <v>59</v>
      </c>
      <c r="E735" t="s">
        <v>24323</v>
      </c>
      <c r="F735" t="s">
        <v>61</v>
      </c>
      <c r="G735" t="s">
        <v>55</v>
      </c>
      <c r="H735" s="1">
        <v>44263</v>
      </c>
      <c r="I735" s="1">
        <v>44539</v>
      </c>
      <c r="J735" s="1">
        <v>44509</v>
      </c>
      <c r="K735" t="s">
        <v>44</v>
      </c>
      <c r="L735" t="str">
        <f>IF(OR(bank_loan_data[[#This Row],[loan_status]]="Fully Paid",bank_loan_data[[#This Row],[loan_status]]="Current"),"Good Loan",IF(bank_loan_data[[#This Row],[loan_status]]="Charged Off","Bad Loan",""))</f>
        <v>Good Loan</v>
      </c>
      <c r="M735" s="1">
        <v>44539</v>
      </c>
      <c r="N735">
        <v>281817</v>
      </c>
      <c r="O735" t="s">
        <v>21000</v>
      </c>
      <c r="P735" t="s">
        <v>62</v>
      </c>
      <c r="Q735" t="s">
        <v>28725</v>
      </c>
      <c r="R735" t="s">
        <v>51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25">
      <c r="A736">
        <v>281841</v>
      </c>
      <c r="B736" t="s">
        <v>109</v>
      </c>
      <c r="C736" t="s">
        <v>25</v>
      </c>
      <c r="D736" t="s">
        <v>48</v>
      </c>
      <c r="E736" t="s">
        <v>24351</v>
      </c>
      <c r="F736" t="s">
        <v>61</v>
      </c>
      <c r="G736" t="s">
        <v>29</v>
      </c>
      <c r="H736" s="1">
        <v>44263</v>
      </c>
      <c r="I736" s="1">
        <v>44266</v>
      </c>
      <c r="J736" s="1">
        <v>44266</v>
      </c>
      <c r="K736" t="s">
        <v>44</v>
      </c>
      <c r="L736" t="str">
        <f>IF(OR(bank_loan_data[[#This Row],[loan_status]]="Fully Paid",bank_loan_data[[#This Row],[loan_status]]="Current"),"Good Loan",IF(bank_loan_data[[#This Row],[loan_status]]="Charged Off","Bad Loan",""))</f>
        <v>Good Loan</v>
      </c>
      <c r="M736" s="1">
        <v>44297</v>
      </c>
      <c r="N736">
        <v>281765</v>
      </c>
      <c r="O736" t="s">
        <v>21000</v>
      </c>
      <c r="P736" t="s">
        <v>130</v>
      </c>
      <c r="Q736" t="s">
        <v>28725</v>
      </c>
      <c r="R736" t="s">
        <v>51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25">
      <c r="A737">
        <v>282054</v>
      </c>
      <c r="B737" t="s">
        <v>109</v>
      </c>
      <c r="C737" t="s">
        <v>25</v>
      </c>
      <c r="D737" t="s">
        <v>98</v>
      </c>
      <c r="E737" t="s">
        <v>6884</v>
      </c>
      <c r="F737" t="s">
        <v>61</v>
      </c>
      <c r="G737" t="s">
        <v>29</v>
      </c>
      <c r="H737" s="1">
        <v>44263</v>
      </c>
      <c r="I737" s="1">
        <v>44515</v>
      </c>
      <c r="J737" s="1">
        <v>44417</v>
      </c>
      <c r="K737" t="s">
        <v>44</v>
      </c>
      <c r="L737" t="str">
        <f>IF(OR(bank_loan_data[[#This Row],[loan_status]]="Fully Paid",bank_loan_data[[#This Row],[loan_status]]="Current"),"Good Loan",IF(bank_loan_data[[#This Row],[loan_status]]="Charged Off","Bad Loan",""))</f>
        <v>Good Loan</v>
      </c>
      <c r="M737" s="1">
        <v>44448</v>
      </c>
      <c r="N737">
        <v>282035</v>
      </c>
      <c r="O737" t="s">
        <v>5822</v>
      </c>
      <c r="P737" t="s">
        <v>130</v>
      </c>
      <c r="Q737" t="s">
        <v>28725</v>
      </c>
      <c r="R737" t="s">
        <v>51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25">
      <c r="A738">
        <v>282074</v>
      </c>
      <c r="B738" t="s">
        <v>52</v>
      </c>
      <c r="C738" t="s">
        <v>25</v>
      </c>
      <c r="D738" t="s">
        <v>59</v>
      </c>
      <c r="E738" t="s">
        <v>24335</v>
      </c>
      <c r="F738" t="s">
        <v>54</v>
      </c>
      <c r="G738" t="s">
        <v>55</v>
      </c>
      <c r="H738" s="1">
        <v>44263</v>
      </c>
      <c r="I738" s="1">
        <v>44243</v>
      </c>
      <c r="J738" s="1">
        <v>44538</v>
      </c>
      <c r="K738" t="s">
        <v>44</v>
      </c>
      <c r="L738" t="str">
        <f>IF(OR(bank_loan_data[[#This Row],[loan_status]]="Fully Paid",bank_loan_data[[#This Row],[loan_status]]="Current"),"Good Loan",IF(bank_loan_data[[#This Row],[loan_status]]="Charged Off","Bad Loan",""))</f>
        <v>Good Loan</v>
      </c>
      <c r="M738" s="1">
        <v>44569</v>
      </c>
      <c r="N738">
        <v>281432</v>
      </c>
      <c r="O738" t="s">
        <v>21000</v>
      </c>
      <c r="P738" t="s">
        <v>97</v>
      </c>
      <c r="Q738" t="s">
        <v>28725</v>
      </c>
      <c r="R738" t="s">
        <v>51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25">
      <c r="A739">
        <v>282202</v>
      </c>
      <c r="B739" t="s">
        <v>81</v>
      </c>
      <c r="C739" t="s">
        <v>25</v>
      </c>
      <c r="D739" t="s">
        <v>106</v>
      </c>
      <c r="E739" t="s">
        <v>6906</v>
      </c>
      <c r="F739" t="s">
        <v>54</v>
      </c>
      <c r="G739" t="s">
        <v>29</v>
      </c>
      <c r="H739" s="1">
        <v>44263</v>
      </c>
      <c r="I739" s="1">
        <v>44515</v>
      </c>
      <c r="J739" s="1">
        <v>44265</v>
      </c>
      <c r="K739" t="s">
        <v>44</v>
      </c>
      <c r="L739" t="str">
        <f>IF(OR(bank_loan_data[[#This Row],[loan_status]]="Fully Paid",bank_loan_data[[#This Row],[loan_status]]="Current"),"Good Loan",IF(bank_loan_data[[#This Row],[loan_status]]="Charged Off","Bad Loan",""))</f>
        <v>Good Loan</v>
      </c>
      <c r="M739" s="1">
        <v>44296</v>
      </c>
      <c r="N739">
        <v>280579</v>
      </c>
      <c r="O739" t="s">
        <v>5822</v>
      </c>
      <c r="P739" t="s">
        <v>97</v>
      </c>
      <c r="Q739" t="s">
        <v>28725</v>
      </c>
      <c r="R739" t="s">
        <v>51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25">
      <c r="A740">
        <v>282275</v>
      </c>
      <c r="B740" t="s">
        <v>38</v>
      </c>
      <c r="C740" t="s">
        <v>25</v>
      </c>
      <c r="D740" t="s">
        <v>59</v>
      </c>
      <c r="E740" t="s">
        <v>24367</v>
      </c>
      <c r="F740" t="s">
        <v>114</v>
      </c>
      <c r="G740" t="s">
        <v>29</v>
      </c>
      <c r="H740" s="1">
        <v>44263</v>
      </c>
      <c r="I740" s="1">
        <v>44266</v>
      </c>
      <c r="J740" s="1">
        <v>44266</v>
      </c>
      <c r="K740" t="s">
        <v>44</v>
      </c>
      <c r="L740" t="str">
        <f>IF(OR(bank_loan_data[[#This Row],[loan_status]]="Fully Paid",bank_loan_data[[#This Row],[loan_status]]="Current"),"Good Loan",IF(bank_loan_data[[#This Row],[loan_status]]="Charged Off","Bad Loan",""))</f>
        <v>Good Loan</v>
      </c>
      <c r="M740" s="1">
        <v>44297</v>
      </c>
      <c r="N740">
        <v>281958</v>
      </c>
      <c r="O740" t="s">
        <v>21000</v>
      </c>
      <c r="P740" t="s">
        <v>143</v>
      </c>
      <c r="Q740" t="s">
        <v>28725</v>
      </c>
      <c r="R740" t="s">
        <v>51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25">
      <c r="A741">
        <v>282347</v>
      </c>
      <c r="B741" t="s">
        <v>81</v>
      </c>
      <c r="C741" t="s">
        <v>25</v>
      </c>
      <c r="D741" t="s">
        <v>64</v>
      </c>
      <c r="E741" t="s">
        <v>1985</v>
      </c>
      <c r="F741" t="s">
        <v>54</v>
      </c>
      <c r="G741" t="s">
        <v>29</v>
      </c>
      <c r="H741" s="1">
        <v>44263</v>
      </c>
      <c r="I741" s="1">
        <v>44236</v>
      </c>
      <c r="J741" s="1">
        <v>44236</v>
      </c>
      <c r="K741" t="s">
        <v>44</v>
      </c>
      <c r="L74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" s="1">
        <v>44264</v>
      </c>
      <c r="N741">
        <v>282322</v>
      </c>
      <c r="O741" t="s">
        <v>1567</v>
      </c>
      <c r="P741" t="s">
        <v>108</v>
      </c>
      <c r="Q741" t="s">
        <v>28725</v>
      </c>
      <c r="R741" t="s">
        <v>51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25">
      <c r="A742">
        <v>282569</v>
      </c>
      <c r="B742" t="s">
        <v>75</v>
      </c>
      <c r="C742" t="s">
        <v>25</v>
      </c>
      <c r="D742" t="s">
        <v>26</v>
      </c>
      <c r="E742" t="s">
        <v>1965</v>
      </c>
      <c r="F742" t="s">
        <v>114</v>
      </c>
      <c r="G742" t="s">
        <v>55</v>
      </c>
      <c r="H742" s="1">
        <v>44263</v>
      </c>
      <c r="I742" s="1">
        <v>44448</v>
      </c>
      <c r="J742" s="1">
        <v>44417</v>
      </c>
      <c r="K742" t="s">
        <v>44</v>
      </c>
      <c r="L742" t="str">
        <f>IF(OR(bank_loan_data[[#This Row],[loan_status]]="Fully Paid",bank_loan_data[[#This Row],[loan_status]]="Current"),"Good Loan",IF(bank_loan_data[[#This Row],[loan_status]]="Charged Off","Bad Loan",""))</f>
        <v>Good Loan</v>
      </c>
      <c r="M742" s="1">
        <v>44448</v>
      </c>
      <c r="N742">
        <v>274158</v>
      </c>
      <c r="O742" t="s">
        <v>1567</v>
      </c>
      <c r="P742" t="s">
        <v>143</v>
      </c>
      <c r="Q742" t="s">
        <v>28725</v>
      </c>
      <c r="R742" t="s">
        <v>51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25">
      <c r="A743">
        <v>282707</v>
      </c>
      <c r="B743" t="s">
        <v>58</v>
      </c>
      <c r="C743" t="s">
        <v>25</v>
      </c>
      <c r="D743" t="s">
        <v>141</v>
      </c>
      <c r="E743" t="s">
        <v>19326</v>
      </c>
      <c r="F743" t="s">
        <v>54</v>
      </c>
      <c r="G743" t="s">
        <v>29</v>
      </c>
      <c r="H743" s="1">
        <v>44263</v>
      </c>
      <c r="I743" s="1">
        <v>44238</v>
      </c>
      <c r="J743" s="1">
        <v>44238</v>
      </c>
      <c r="K743" t="s">
        <v>44</v>
      </c>
      <c r="L743" t="str">
        <f>IF(OR(bank_loan_data[[#This Row],[loan_status]]="Fully Paid",bank_loan_data[[#This Row],[loan_status]]="Current"),"Good Loan",IF(bank_loan_data[[#This Row],[loan_status]]="Charged Off","Bad Loan",""))</f>
        <v>Good Loan</v>
      </c>
      <c r="M743" s="1">
        <v>44266</v>
      </c>
      <c r="N743">
        <v>282641</v>
      </c>
      <c r="O743" t="s">
        <v>19294</v>
      </c>
      <c r="P743" t="s">
        <v>108</v>
      </c>
      <c r="Q743" t="s">
        <v>28725</v>
      </c>
      <c r="R743" t="s">
        <v>51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25">
      <c r="A744">
        <v>283014</v>
      </c>
      <c r="B744" t="s">
        <v>81</v>
      </c>
      <c r="C744" t="s">
        <v>25</v>
      </c>
      <c r="D744" t="s">
        <v>119</v>
      </c>
      <c r="E744" t="s">
        <v>25380</v>
      </c>
      <c r="F744" t="s">
        <v>54</v>
      </c>
      <c r="G744" t="s">
        <v>29</v>
      </c>
      <c r="H744" s="1">
        <v>44263</v>
      </c>
      <c r="I744" s="1">
        <v>44266</v>
      </c>
      <c r="J744" s="1">
        <v>44266</v>
      </c>
      <c r="K744" t="s">
        <v>44</v>
      </c>
      <c r="L744" t="str">
        <f>IF(OR(bank_loan_data[[#This Row],[loan_status]]="Fully Paid",bank_loan_data[[#This Row],[loan_status]]="Current"),"Good Loan",IF(bank_loan_data[[#This Row],[loan_status]]="Charged Off","Bad Loan",""))</f>
        <v>Good Loan</v>
      </c>
      <c r="M744" s="1">
        <v>44297</v>
      </c>
      <c r="N744">
        <v>282989</v>
      </c>
      <c r="O744" t="s">
        <v>21000</v>
      </c>
      <c r="P744" t="s">
        <v>94</v>
      </c>
      <c r="Q744" t="s">
        <v>28725</v>
      </c>
      <c r="R744" t="s">
        <v>51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25">
      <c r="A745">
        <v>283106</v>
      </c>
      <c r="B745" t="s">
        <v>38</v>
      </c>
      <c r="C745" t="s">
        <v>25</v>
      </c>
      <c r="D745" t="s">
        <v>48</v>
      </c>
      <c r="E745" t="s">
        <v>564</v>
      </c>
      <c r="F745" t="s">
        <v>28</v>
      </c>
      <c r="G745" t="s">
        <v>55</v>
      </c>
      <c r="H745" s="1">
        <v>44263</v>
      </c>
      <c r="I745" s="1">
        <v>44484</v>
      </c>
      <c r="J745" s="1">
        <v>44449</v>
      </c>
      <c r="K745" t="s">
        <v>44</v>
      </c>
      <c r="L745" t="str">
        <f>IF(OR(bank_loan_data[[#This Row],[loan_status]]="Fully Paid",bank_loan_data[[#This Row],[loan_status]]="Current"),"Good Loan",IF(bank_loan_data[[#This Row],[loan_status]]="Charged Off","Bad Loan",""))</f>
        <v>Good Loan</v>
      </c>
      <c r="M745" s="1">
        <v>44479</v>
      </c>
      <c r="N745">
        <v>264548</v>
      </c>
      <c r="O745" t="s">
        <v>5822</v>
      </c>
      <c r="P745" t="s">
        <v>50</v>
      </c>
      <c r="Q745" t="s">
        <v>28725</v>
      </c>
      <c r="R745" t="s">
        <v>51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25">
      <c r="A746">
        <v>283707</v>
      </c>
      <c r="B746" t="s">
        <v>170</v>
      </c>
      <c r="C746" t="s">
        <v>25</v>
      </c>
      <c r="D746" t="s">
        <v>106</v>
      </c>
      <c r="E746" t="s">
        <v>24203</v>
      </c>
      <c r="F746" t="s">
        <v>28</v>
      </c>
      <c r="G746" t="s">
        <v>423</v>
      </c>
      <c r="H746" s="1">
        <v>44263</v>
      </c>
      <c r="I746" s="1">
        <v>44448</v>
      </c>
      <c r="J746" s="1">
        <v>44236</v>
      </c>
      <c r="K746" t="s">
        <v>32</v>
      </c>
      <c r="L746" t="str">
        <f>IF(OR(bank_loan_data[[#This Row],[loan_status]]="Fully Paid",bank_loan_data[[#This Row],[loan_status]]="Current"),"Good Loan",IF(bank_loan_data[[#This Row],[loan_status]]="Charged Off","Bad Loan",""))</f>
        <v>Bad Loan</v>
      </c>
      <c r="M746" s="1">
        <v>44264</v>
      </c>
      <c r="N746">
        <v>211765</v>
      </c>
      <c r="O746" t="s">
        <v>21000</v>
      </c>
      <c r="P746" t="s">
        <v>74</v>
      </c>
      <c r="Q746" t="s">
        <v>28725</v>
      </c>
      <c r="R746" t="s">
        <v>51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25">
      <c r="A747">
        <v>283826</v>
      </c>
      <c r="B747" t="s">
        <v>109</v>
      </c>
      <c r="C747" t="s">
        <v>25</v>
      </c>
      <c r="D747" t="s">
        <v>59</v>
      </c>
      <c r="E747" t="s">
        <v>877</v>
      </c>
      <c r="F747" t="s">
        <v>54</v>
      </c>
      <c r="G747" t="s">
        <v>29</v>
      </c>
      <c r="H747" s="1">
        <v>44263</v>
      </c>
      <c r="I747" s="1">
        <v>44266</v>
      </c>
      <c r="J747" s="1">
        <v>44238</v>
      </c>
      <c r="K747" t="s">
        <v>44</v>
      </c>
      <c r="L747" t="str">
        <f>IF(OR(bank_loan_data[[#This Row],[loan_status]]="Fully Paid",bank_loan_data[[#This Row],[loan_status]]="Current"),"Good Loan",IF(bank_loan_data[[#This Row],[loan_status]]="Charged Off","Bad Loan",""))</f>
        <v>Good Loan</v>
      </c>
      <c r="M747" s="1">
        <v>44266</v>
      </c>
      <c r="N747">
        <v>283823</v>
      </c>
      <c r="O747" t="s">
        <v>5822</v>
      </c>
      <c r="P747" t="s">
        <v>108</v>
      </c>
      <c r="Q747" t="s">
        <v>28725</v>
      </c>
      <c r="R747" t="s">
        <v>51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25">
      <c r="A748">
        <v>284136</v>
      </c>
      <c r="B748" t="s">
        <v>165</v>
      </c>
      <c r="C748" t="s">
        <v>25</v>
      </c>
      <c r="D748" t="s">
        <v>152</v>
      </c>
      <c r="E748" t="s">
        <v>24586</v>
      </c>
      <c r="F748" t="s">
        <v>54</v>
      </c>
      <c r="G748" t="s">
        <v>55</v>
      </c>
      <c r="H748" s="1">
        <v>44263</v>
      </c>
      <c r="I748" s="1">
        <v>44207</v>
      </c>
      <c r="J748" s="1">
        <v>44207</v>
      </c>
      <c r="K748" t="s">
        <v>44</v>
      </c>
      <c r="L748" t="str">
        <f>IF(OR(bank_loan_data[[#This Row],[loan_status]]="Fully Paid",bank_loan_data[[#This Row],[loan_status]]="Current"),"Good Loan",IF(bank_loan_data[[#This Row],[loan_status]]="Charged Off","Bad Loan",""))</f>
        <v>Good Loan</v>
      </c>
      <c r="M748" s="1">
        <v>44238</v>
      </c>
      <c r="N748">
        <v>284125</v>
      </c>
      <c r="O748" t="s">
        <v>21000</v>
      </c>
      <c r="P748" t="s">
        <v>57</v>
      </c>
      <c r="Q748" t="s">
        <v>28725</v>
      </c>
      <c r="R748" t="s">
        <v>51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25">
      <c r="A749">
        <v>284168</v>
      </c>
      <c r="B749" t="s">
        <v>204</v>
      </c>
      <c r="C749" t="s">
        <v>25</v>
      </c>
      <c r="D749" t="s">
        <v>26</v>
      </c>
      <c r="E749" t="s">
        <v>28189</v>
      </c>
      <c r="F749" t="s">
        <v>54</v>
      </c>
      <c r="G749" t="s">
        <v>55</v>
      </c>
      <c r="H749" s="1">
        <v>44263</v>
      </c>
      <c r="I749" s="1">
        <v>44326</v>
      </c>
      <c r="J749" s="1">
        <v>44326</v>
      </c>
      <c r="K749" t="s">
        <v>44</v>
      </c>
      <c r="L749" t="str">
        <f>IF(OR(bank_loan_data[[#This Row],[loan_status]]="Fully Paid",bank_loan_data[[#This Row],[loan_status]]="Current"),"Good Loan",IF(bank_loan_data[[#This Row],[loan_status]]="Charged Off","Bad Loan",""))</f>
        <v>Good Loan</v>
      </c>
      <c r="M749" s="1">
        <v>44357</v>
      </c>
      <c r="N749">
        <v>284165</v>
      </c>
      <c r="O749" t="s">
        <v>28106</v>
      </c>
      <c r="P749" t="s">
        <v>94</v>
      </c>
      <c r="Q749" t="s">
        <v>28725</v>
      </c>
      <c r="R749" t="s">
        <v>51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25">
      <c r="A750">
        <v>284207</v>
      </c>
      <c r="B750" t="s">
        <v>38</v>
      </c>
      <c r="C750" t="s">
        <v>25</v>
      </c>
      <c r="D750" t="s">
        <v>26</v>
      </c>
      <c r="E750" t="s">
        <v>8436</v>
      </c>
      <c r="F750" t="s">
        <v>28</v>
      </c>
      <c r="G750" t="s">
        <v>423</v>
      </c>
      <c r="H750" s="1">
        <v>44263</v>
      </c>
      <c r="I750" s="1">
        <v>44332</v>
      </c>
      <c r="J750" s="1">
        <v>44266</v>
      </c>
      <c r="K750" t="s">
        <v>44</v>
      </c>
      <c r="L750" t="str">
        <f>IF(OR(bank_loan_data[[#This Row],[loan_status]]="Fully Paid",bank_loan_data[[#This Row],[loan_status]]="Current"),"Good Loan",IF(bank_loan_data[[#This Row],[loan_status]]="Charged Off","Bad Loan",""))</f>
        <v>Good Loan</v>
      </c>
      <c r="M750" s="1">
        <v>44297</v>
      </c>
      <c r="N750">
        <v>284204</v>
      </c>
      <c r="O750" t="s">
        <v>5822</v>
      </c>
      <c r="P750" t="s">
        <v>35</v>
      </c>
      <c r="Q750" t="s">
        <v>28725</v>
      </c>
      <c r="R750" t="s">
        <v>51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25">
      <c r="A751">
        <v>284637</v>
      </c>
      <c r="B751" t="s">
        <v>52</v>
      </c>
      <c r="C751" t="s">
        <v>25</v>
      </c>
      <c r="D751" t="s">
        <v>64</v>
      </c>
      <c r="E751" t="s">
        <v>3260</v>
      </c>
      <c r="F751" t="s">
        <v>28</v>
      </c>
      <c r="G751" t="s">
        <v>29</v>
      </c>
      <c r="H751" s="1">
        <v>44263</v>
      </c>
      <c r="I751" s="1">
        <v>44447</v>
      </c>
      <c r="J751" s="1">
        <v>44477</v>
      </c>
      <c r="K751" t="s">
        <v>44</v>
      </c>
      <c r="L75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" s="1">
        <v>44508</v>
      </c>
      <c r="N751">
        <v>284630</v>
      </c>
      <c r="O751" t="s">
        <v>1567</v>
      </c>
      <c r="P751" t="s">
        <v>50</v>
      </c>
      <c r="Q751" t="s">
        <v>28725</v>
      </c>
      <c r="R751" t="s">
        <v>51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25">
      <c r="A752">
        <v>285386</v>
      </c>
      <c r="B752" t="s">
        <v>157</v>
      </c>
      <c r="C752" t="s">
        <v>25</v>
      </c>
      <c r="D752" t="s">
        <v>59</v>
      </c>
      <c r="E752" t="s">
        <v>24485</v>
      </c>
      <c r="F752" t="s">
        <v>61</v>
      </c>
      <c r="G752" t="s">
        <v>55</v>
      </c>
      <c r="H752" s="1">
        <v>44263</v>
      </c>
      <c r="I752" s="1">
        <v>44512</v>
      </c>
      <c r="J752" s="1">
        <v>44387</v>
      </c>
      <c r="K752" t="s">
        <v>44</v>
      </c>
      <c r="L752" t="str">
        <f>IF(OR(bank_loan_data[[#This Row],[loan_status]]="Fully Paid",bank_loan_data[[#This Row],[loan_status]]="Current"),"Good Loan",IF(bank_loan_data[[#This Row],[loan_status]]="Charged Off","Bad Loan",""))</f>
        <v>Good Loan</v>
      </c>
      <c r="M752" s="1">
        <v>44418</v>
      </c>
      <c r="N752">
        <v>285383</v>
      </c>
      <c r="O752" t="s">
        <v>21000</v>
      </c>
      <c r="P752" t="s">
        <v>84</v>
      </c>
      <c r="Q752" t="s">
        <v>28725</v>
      </c>
      <c r="R752" t="s">
        <v>51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25">
      <c r="A753">
        <v>285738</v>
      </c>
      <c r="B753" t="s">
        <v>38</v>
      </c>
      <c r="C753" t="s">
        <v>25</v>
      </c>
      <c r="D753" t="s">
        <v>26</v>
      </c>
      <c r="E753" t="s">
        <v>2359</v>
      </c>
      <c r="F753" t="s">
        <v>54</v>
      </c>
      <c r="G753" t="s">
        <v>55</v>
      </c>
      <c r="H753" s="1">
        <v>44263</v>
      </c>
      <c r="I753" s="1">
        <v>44542</v>
      </c>
      <c r="J753" s="1">
        <v>44295</v>
      </c>
      <c r="K753" t="s">
        <v>44</v>
      </c>
      <c r="L753" t="str">
        <f>IF(OR(bank_loan_data[[#This Row],[loan_status]]="Fully Paid",bank_loan_data[[#This Row],[loan_status]]="Current"),"Good Loan",IF(bank_loan_data[[#This Row],[loan_status]]="Charged Off","Bad Loan",""))</f>
        <v>Good Loan</v>
      </c>
      <c r="M753" s="1">
        <v>44325</v>
      </c>
      <c r="N753">
        <v>285732</v>
      </c>
      <c r="O753" t="s">
        <v>1567</v>
      </c>
      <c r="P753" t="s">
        <v>94</v>
      </c>
      <c r="Q753" t="s">
        <v>28725</v>
      </c>
      <c r="R753" t="s">
        <v>51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25">
      <c r="A754">
        <v>285781</v>
      </c>
      <c r="B754" t="s">
        <v>109</v>
      </c>
      <c r="C754" t="s">
        <v>25</v>
      </c>
      <c r="D754" t="s">
        <v>48</v>
      </c>
      <c r="E754" t="s">
        <v>1053</v>
      </c>
      <c r="F754" t="s">
        <v>54</v>
      </c>
      <c r="G754" t="s">
        <v>29</v>
      </c>
      <c r="H754" s="1">
        <v>44263</v>
      </c>
      <c r="I754" s="1">
        <v>44477</v>
      </c>
      <c r="J754" s="1">
        <v>44477</v>
      </c>
      <c r="K754" t="s">
        <v>44</v>
      </c>
      <c r="L754" t="str">
        <f>IF(OR(bank_loan_data[[#This Row],[loan_status]]="Fully Paid",bank_loan_data[[#This Row],[loan_status]]="Current"),"Good Loan",IF(bank_loan_data[[#This Row],[loan_status]]="Charged Off","Bad Loan",""))</f>
        <v>Good Loan</v>
      </c>
      <c r="M754" s="1">
        <v>44508</v>
      </c>
      <c r="N754">
        <v>285778</v>
      </c>
      <c r="O754" t="s">
        <v>5822</v>
      </c>
      <c r="P754" t="s">
        <v>108</v>
      </c>
      <c r="Q754" t="s">
        <v>28725</v>
      </c>
      <c r="R754" t="s">
        <v>51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25">
      <c r="A755">
        <v>286038</v>
      </c>
      <c r="B755" t="s">
        <v>224</v>
      </c>
      <c r="C755" t="s">
        <v>25</v>
      </c>
      <c r="D755" t="s">
        <v>59</v>
      </c>
      <c r="E755" t="s">
        <v>22083</v>
      </c>
      <c r="F755" t="s">
        <v>28</v>
      </c>
      <c r="G755" t="s">
        <v>55</v>
      </c>
      <c r="H755" s="1">
        <v>44263</v>
      </c>
      <c r="I755" s="1">
        <v>44266</v>
      </c>
      <c r="J755" s="1">
        <v>44266</v>
      </c>
      <c r="K755" t="s">
        <v>44</v>
      </c>
      <c r="L755" t="str">
        <f>IF(OR(bank_loan_data[[#This Row],[loan_status]]="Fully Paid",bank_loan_data[[#This Row],[loan_status]]="Current"),"Good Loan",IF(bank_loan_data[[#This Row],[loan_status]]="Charged Off","Bad Loan",""))</f>
        <v>Good Loan</v>
      </c>
      <c r="M755" s="1">
        <v>44297</v>
      </c>
      <c r="N755">
        <v>286035</v>
      </c>
      <c r="O755" t="s">
        <v>21782</v>
      </c>
      <c r="P755" t="s">
        <v>74</v>
      </c>
      <c r="Q755" t="s">
        <v>28725</v>
      </c>
      <c r="R755" t="s">
        <v>51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25">
      <c r="A756">
        <v>286066</v>
      </c>
      <c r="B756" t="s">
        <v>181</v>
      </c>
      <c r="C756" t="s">
        <v>25</v>
      </c>
      <c r="D756" t="s">
        <v>106</v>
      </c>
      <c r="E756" t="s">
        <v>24636</v>
      </c>
      <c r="F756" t="s">
        <v>54</v>
      </c>
      <c r="G756" t="s">
        <v>55</v>
      </c>
      <c r="H756" s="1">
        <v>44263</v>
      </c>
      <c r="I756" s="1">
        <v>44266</v>
      </c>
      <c r="J756" s="1">
        <v>44266</v>
      </c>
      <c r="K756" t="s">
        <v>44</v>
      </c>
      <c r="L756" t="str">
        <f>IF(OR(bank_loan_data[[#This Row],[loan_status]]="Fully Paid",bank_loan_data[[#This Row],[loan_status]]="Current"),"Good Loan",IF(bank_loan_data[[#This Row],[loan_status]]="Charged Off","Bad Loan",""))</f>
        <v>Good Loan</v>
      </c>
      <c r="M756" s="1">
        <v>44297</v>
      </c>
      <c r="N756">
        <v>286045</v>
      </c>
      <c r="O756" t="s">
        <v>21000</v>
      </c>
      <c r="P756" t="s">
        <v>94</v>
      </c>
      <c r="Q756" t="s">
        <v>28725</v>
      </c>
      <c r="R756" t="s">
        <v>51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25">
      <c r="A757">
        <v>286120</v>
      </c>
      <c r="B757" t="s">
        <v>465</v>
      </c>
      <c r="C757" t="s">
        <v>25</v>
      </c>
      <c r="D757" t="s">
        <v>141</v>
      </c>
      <c r="E757" t="s">
        <v>4502</v>
      </c>
      <c r="F757" t="s">
        <v>114</v>
      </c>
      <c r="G757" t="s">
        <v>55</v>
      </c>
      <c r="H757" s="1">
        <v>44263</v>
      </c>
      <c r="I757" s="1">
        <v>44266</v>
      </c>
      <c r="J757" s="1">
        <v>44266</v>
      </c>
      <c r="K757" t="s">
        <v>44</v>
      </c>
      <c r="L757" t="str">
        <f>IF(OR(bank_loan_data[[#This Row],[loan_status]]="Fully Paid",bank_loan_data[[#This Row],[loan_status]]="Current"),"Good Loan",IF(bank_loan_data[[#This Row],[loan_status]]="Charged Off","Bad Loan",""))</f>
        <v>Good Loan</v>
      </c>
      <c r="M757" s="1">
        <v>44297</v>
      </c>
      <c r="N757">
        <v>284863</v>
      </c>
      <c r="O757" t="s">
        <v>21000</v>
      </c>
      <c r="P757" t="s">
        <v>143</v>
      </c>
      <c r="Q757" t="s">
        <v>28725</v>
      </c>
      <c r="R757" t="s">
        <v>51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25">
      <c r="A758">
        <v>286167</v>
      </c>
      <c r="B758" t="s">
        <v>204</v>
      </c>
      <c r="C758" t="s">
        <v>25</v>
      </c>
      <c r="D758" t="s">
        <v>26</v>
      </c>
      <c r="E758" t="s">
        <v>2305</v>
      </c>
      <c r="F758" t="s">
        <v>61</v>
      </c>
      <c r="G758" t="s">
        <v>77</v>
      </c>
      <c r="H758" s="1">
        <v>44263</v>
      </c>
      <c r="I758" s="1">
        <v>44325</v>
      </c>
      <c r="J758" s="1">
        <v>44325</v>
      </c>
      <c r="K758" t="s">
        <v>44</v>
      </c>
      <c r="L758" t="str">
        <f>IF(OR(bank_loan_data[[#This Row],[loan_status]]="Fully Paid",bank_loan_data[[#This Row],[loan_status]]="Current"),"Good Loan",IF(bank_loan_data[[#This Row],[loan_status]]="Charged Off","Bad Loan",""))</f>
        <v>Good Loan</v>
      </c>
      <c r="M758" s="1">
        <v>44356</v>
      </c>
      <c r="N758">
        <v>286158</v>
      </c>
      <c r="O758" t="s">
        <v>1567</v>
      </c>
      <c r="P758" t="s">
        <v>130</v>
      </c>
      <c r="Q758" t="s">
        <v>28725</v>
      </c>
      <c r="R758" t="s">
        <v>51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25">
      <c r="A759">
        <v>286636</v>
      </c>
      <c r="B759" t="s">
        <v>177</v>
      </c>
      <c r="C759" t="s">
        <v>25</v>
      </c>
      <c r="D759" t="s">
        <v>141</v>
      </c>
      <c r="E759" t="s">
        <v>10782</v>
      </c>
      <c r="F759" t="s">
        <v>114</v>
      </c>
      <c r="G759" t="s">
        <v>29</v>
      </c>
      <c r="H759" s="1">
        <v>44263</v>
      </c>
      <c r="I759" s="1">
        <v>44332</v>
      </c>
      <c r="J759" s="1">
        <v>44416</v>
      </c>
      <c r="K759" t="s">
        <v>44</v>
      </c>
      <c r="L759" t="str">
        <f>IF(OR(bank_loan_data[[#This Row],[loan_status]]="Fully Paid",bank_loan_data[[#This Row],[loan_status]]="Current"),"Good Loan",IF(bank_loan_data[[#This Row],[loan_status]]="Charged Off","Bad Loan",""))</f>
        <v>Good Loan</v>
      </c>
      <c r="M759" s="1">
        <v>44447</v>
      </c>
      <c r="N759">
        <v>286633</v>
      </c>
      <c r="O759" t="s">
        <v>5822</v>
      </c>
      <c r="P759" t="s">
        <v>421</v>
      </c>
      <c r="Q759" t="s">
        <v>28725</v>
      </c>
      <c r="R759" t="s">
        <v>51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25">
      <c r="A760">
        <v>286828</v>
      </c>
      <c r="B760" t="s">
        <v>235</v>
      </c>
      <c r="C760" t="s">
        <v>25</v>
      </c>
      <c r="D760" t="s">
        <v>26</v>
      </c>
      <c r="E760" t="s">
        <v>25367</v>
      </c>
      <c r="F760" t="s">
        <v>54</v>
      </c>
      <c r="G760" t="s">
        <v>55</v>
      </c>
      <c r="H760" s="1">
        <v>44263</v>
      </c>
      <c r="I760" s="1">
        <v>44332</v>
      </c>
      <c r="J760" s="1">
        <v>44266</v>
      </c>
      <c r="K760" t="s">
        <v>44</v>
      </c>
      <c r="L760" t="str">
        <f>IF(OR(bank_loan_data[[#This Row],[loan_status]]="Fully Paid",bank_loan_data[[#This Row],[loan_status]]="Current"),"Good Loan",IF(bank_loan_data[[#This Row],[loan_status]]="Charged Off","Bad Loan",""))</f>
        <v>Good Loan</v>
      </c>
      <c r="M760" s="1">
        <v>44297</v>
      </c>
      <c r="N760">
        <v>286809</v>
      </c>
      <c r="O760" t="s">
        <v>21000</v>
      </c>
      <c r="P760" t="s">
        <v>88</v>
      </c>
      <c r="Q760" t="s">
        <v>28725</v>
      </c>
      <c r="R760" t="s">
        <v>51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25">
      <c r="A761">
        <v>286955</v>
      </c>
      <c r="B761" t="s">
        <v>177</v>
      </c>
      <c r="C761" t="s">
        <v>25</v>
      </c>
      <c r="D761" t="s">
        <v>26</v>
      </c>
      <c r="E761" t="s">
        <v>10665</v>
      </c>
      <c r="F761" t="s">
        <v>114</v>
      </c>
      <c r="G761" t="s">
        <v>29</v>
      </c>
      <c r="H761" s="1">
        <v>44263</v>
      </c>
      <c r="I761" s="1">
        <v>44266</v>
      </c>
      <c r="J761" s="1">
        <v>44266</v>
      </c>
      <c r="K761" t="s">
        <v>44</v>
      </c>
      <c r="L76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" s="1">
        <v>44297</v>
      </c>
      <c r="N761">
        <v>286952</v>
      </c>
      <c r="O761" t="s">
        <v>5822</v>
      </c>
      <c r="P761" t="s">
        <v>143</v>
      </c>
      <c r="Q761" t="s">
        <v>28725</v>
      </c>
      <c r="R761" t="s">
        <v>51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25">
      <c r="A762">
        <v>287417</v>
      </c>
      <c r="B762" t="s">
        <v>38</v>
      </c>
      <c r="C762" t="s">
        <v>25</v>
      </c>
      <c r="D762" t="s">
        <v>26</v>
      </c>
      <c r="E762" t="s">
        <v>3020</v>
      </c>
      <c r="F762" t="s">
        <v>54</v>
      </c>
      <c r="G762" t="s">
        <v>29</v>
      </c>
      <c r="H762" s="1">
        <v>44263</v>
      </c>
      <c r="I762" s="1">
        <v>44484</v>
      </c>
      <c r="J762" s="1">
        <v>44357</v>
      </c>
      <c r="K762" t="s">
        <v>44</v>
      </c>
      <c r="L762" t="str">
        <f>IF(OR(bank_loan_data[[#This Row],[loan_status]]="Fully Paid",bank_loan_data[[#This Row],[loan_status]]="Current"),"Good Loan",IF(bank_loan_data[[#This Row],[loan_status]]="Charged Off","Bad Loan",""))</f>
        <v>Good Loan</v>
      </c>
      <c r="M762" s="1">
        <v>44387</v>
      </c>
      <c r="N762">
        <v>287406</v>
      </c>
      <c r="O762" t="s">
        <v>1567</v>
      </c>
      <c r="P762" t="s">
        <v>88</v>
      </c>
      <c r="Q762" t="s">
        <v>28725</v>
      </c>
      <c r="R762" t="s">
        <v>51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25">
      <c r="A763">
        <v>287421</v>
      </c>
      <c r="B763" t="s">
        <v>163</v>
      </c>
      <c r="C763" t="s">
        <v>25</v>
      </c>
      <c r="D763" t="s">
        <v>106</v>
      </c>
      <c r="E763" t="s">
        <v>6645</v>
      </c>
      <c r="F763" t="s">
        <v>28</v>
      </c>
      <c r="G763" t="s">
        <v>29</v>
      </c>
      <c r="H763" s="1">
        <v>44263</v>
      </c>
      <c r="I763" s="1">
        <v>44302</v>
      </c>
      <c r="J763" s="1">
        <v>44447</v>
      </c>
      <c r="K763" t="s">
        <v>32</v>
      </c>
      <c r="L763" t="str">
        <f>IF(OR(bank_loan_data[[#This Row],[loan_status]]="Fully Paid",bank_loan_data[[#This Row],[loan_status]]="Current"),"Good Loan",IF(bank_loan_data[[#This Row],[loan_status]]="Charged Off","Bad Loan",""))</f>
        <v>Bad Loan</v>
      </c>
      <c r="M763" s="1">
        <v>44477</v>
      </c>
      <c r="N763">
        <v>287409</v>
      </c>
      <c r="O763" t="s">
        <v>5822</v>
      </c>
      <c r="P763" t="s">
        <v>68</v>
      </c>
      <c r="Q763" t="s">
        <v>28725</v>
      </c>
      <c r="R763" t="s">
        <v>51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25">
      <c r="A764">
        <v>287454</v>
      </c>
      <c r="B764" t="s">
        <v>75</v>
      </c>
      <c r="C764" t="s">
        <v>25</v>
      </c>
      <c r="D764" t="s">
        <v>26</v>
      </c>
      <c r="E764" t="s">
        <v>2777</v>
      </c>
      <c r="F764" t="s">
        <v>61</v>
      </c>
      <c r="G764" t="s">
        <v>29</v>
      </c>
      <c r="H764" s="1">
        <v>44263</v>
      </c>
      <c r="I764" s="1">
        <v>44302</v>
      </c>
      <c r="J764" s="1">
        <v>44356</v>
      </c>
      <c r="K764" t="s">
        <v>44</v>
      </c>
      <c r="L764" t="str">
        <f>IF(OR(bank_loan_data[[#This Row],[loan_status]]="Fully Paid",bank_loan_data[[#This Row],[loan_status]]="Current"),"Good Loan",IF(bank_loan_data[[#This Row],[loan_status]]="Charged Off","Bad Loan",""))</f>
        <v>Good Loan</v>
      </c>
      <c r="M764" s="1">
        <v>44386</v>
      </c>
      <c r="N764">
        <v>287371</v>
      </c>
      <c r="O764" t="s">
        <v>1567</v>
      </c>
      <c r="P764" t="s">
        <v>121</v>
      </c>
      <c r="Q764" t="s">
        <v>28725</v>
      </c>
      <c r="R764" t="s">
        <v>51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25">
      <c r="A765">
        <v>287491</v>
      </c>
      <c r="B765" t="s">
        <v>233</v>
      </c>
      <c r="C765" t="s">
        <v>25</v>
      </c>
      <c r="D765" t="s">
        <v>159</v>
      </c>
      <c r="E765" t="s">
        <v>10880</v>
      </c>
      <c r="F765" t="s">
        <v>41</v>
      </c>
      <c r="G765" t="s">
        <v>29</v>
      </c>
      <c r="H765" s="1">
        <v>44263</v>
      </c>
      <c r="I765" s="1">
        <v>44266</v>
      </c>
      <c r="J765" s="1">
        <v>44266</v>
      </c>
      <c r="K765" t="s">
        <v>44</v>
      </c>
      <c r="L765" t="str">
        <f>IF(OR(bank_loan_data[[#This Row],[loan_status]]="Fully Paid",bank_loan_data[[#This Row],[loan_status]]="Current"),"Good Loan",IF(bank_loan_data[[#This Row],[loan_status]]="Charged Off","Bad Loan",""))</f>
        <v>Good Loan</v>
      </c>
      <c r="M765" s="1">
        <v>44297</v>
      </c>
      <c r="N765">
        <v>287488</v>
      </c>
      <c r="O765" t="s">
        <v>5822</v>
      </c>
      <c r="P765" t="s">
        <v>918</v>
      </c>
      <c r="Q765" t="s">
        <v>28725</v>
      </c>
      <c r="R765" t="s">
        <v>51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25">
      <c r="A766">
        <v>287550</v>
      </c>
      <c r="B766" t="s">
        <v>684</v>
      </c>
      <c r="C766" t="s">
        <v>25</v>
      </c>
      <c r="D766" t="s">
        <v>26</v>
      </c>
      <c r="F766" t="s">
        <v>54</v>
      </c>
      <c r="G766" t="s">
        <v>29</v>
      </c>
      <c r="H766" s="1">
        <v>44294</v>
      </c>
      <c r="I766" s="1">
        <v>44266</v>
      </c>
      <c r="J766" s="1">
        <v>44297</v>
      </c>
      <c r="K766" t="s">
        <v>44</v>
      </c>
      <c r="L766" t="str">
        <f>IF(OR(bank_loan_data[[#This Row],[loan_status]]="Fully Paid",bank_loan_data[[#This Row],[loan_status]]="Current"),"Good Loan",IF(bank_loan_data[[#This Row],[loan_status]]="Charged Off","Bad Loan",""))</f>
        <v>Good Loan</v>
      </c>
      <c r="M766" s="1">
        <v>44327</v>
      </c>
      <c r="N766">
        <v>283422</v>
      </c>
      <c r="O766" t="s">
        <v>19294</v>
      </c>
      <c r="P766" t="s">
        <v>57</v>
      </c>
      <c r="Q766" t="s">
        <v>28725</v>
      </c>
      <c r="R766" t="s">
        <v>51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25">
      <c r="A767">
        <v>287629</v>
      </c>
      <c r="B767" t="s">
        <v>191</v>
      </c>
      <c r="C767" t="s">
        <v>25</v>
      </c>
      <c r="D767" t="s">
        <v>26</v>
      </c>
      <c r="E767" t="s">
        <v>23829</v>
      </c>
      <c r="F767" t="s">
        <v>61</v>
      </c>
      <c r="G767" t="s">
        <v>29</v>
      </c>
      <c r="H767" s="1">
        <v>44294</v>
      </c>
      <c r="I767" s="1">
        <v>44332</v>
      </c>
      <c r="J767" s="1">
        <v>44297</v>
      </c>
      <c r="K767" t="s">
        <v>44</v>
      </c>
      <c r="L767" t="str">
        <f>IF(OR(bank_loan_data[[#This Row],[loan_status]]="Fully Paid",bank_loan_data[[#This Row],[loan_status]]="Current"),"Good Loan",IF(bank_loan_data[[#This Row],[loan_status]]="Charged Off","Bad Loan",""))</f>
        <v>Good Loan</v>
      </c>
      <c r="M767" s="1">
        <v>44327</v>
      </c>
      <c r="N767">
        <v>287626</v>
      </c>
      <c r="O767" t="s">
        <v>23762</v>
      </c>
      <c r="P767" t="s">
        <v>84</v>
      </c>
      <c r="Q767" t="s">
        <v>28725</v>
      </c>
      <c r="R767" t="s">
        <v>51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25">
      <c r="A768">
        <v>287875</v>
      </c>
      <c r="B768" t="s">
        <v>85</v>
      </c>
      <c r="C768" t="s">
        <v>25</v>
      </c>
      <c r="D768" t="s">
        <v>159</v>
      </c>
      <c r="E768" t="s">
        <v>1853</v>
      </c>
      <c r="F768" t="s">
        <v>28</v>
      </c>
      <c r="G768" t="s">
        <v>55</v>
      </c>
      <c r="H768" s="1">
        <v>44263</v>
      </c>
      <c r="I768" s="1">
        <v>44541</v>
      </c>
      <c r="J768" s="1">
        <v>44388</v>
      </c>
      <c r="K768" t="s">
        <v>32</v>
      </c>
      <c r="L768" t="str">
        <f>IF(OR(bank_loan_data[[#This Row],[loan_status]]="Fully Paid",bank_loan_data[[#This Row],[loan_status]]="Current"),"Good Loan",IF(bank_loan_data[[#This Row],[loan_status]]="Charged Off","Bad Loan",""))</f>
        <v>Bad Loan</v>
      </c>
      <c r="M768" s="1">
        <v>44419</v>
      </c>
      <c r="N768">
        <v>287758</v>
      </c>
      <c r="O768" t="s">
        <v>1567</v>
      </c>
      <c r="P768" t="s">
        <v>193</v>
      </c>
      <c r="Q768" t="s">
        <v>28725</v>
      </c>
      <c r="R768" t="s">
        <v>51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25">
      <c r="A769">
        <v>287965</v>
      </c>
      <c r="B769" t="s">
        <v>81</v>
      </c>
      <c r="C769" t="s">
        <v>25</v>
      </c>
      <c r="D769" t="s">
        <v>141</v>
      </c>
      <c r="E769" t="s">
        <v>8380</v>
      </c>
      <c r="F769" t="s">
        <v>41</v>
      </c>
      <c r="G769" t="s">
        <v>55</v>
      </c>
      <c r="H769" s="1">
        <v>44263</v>
      </c>
      <c r="I769" s="1">
        <v>44266</v>
      </c>
      <c r="J769" s="1">
        <v>44266</v>
      </c>
      <c r="K769" t="s">
        <v>44</v>
      </c>
      <c r="L769" t="str">
        <f>IF(OR(bank_loan_data[[#This Row],[loan_status]]="Fully Paid",bank_loan_data[[#This Row],[loan_status]]="Current"),"Good Loan",IF(bank_loan_data[[#This Row],[loan_status]]="Charged Off","Bad Loan",""))</f>
        <v>Good Loan</v>
      </c>
      <c r="M769" s="1">
        <v>44297</v>
      </c>
      <c r="N769">
        <v>287953</v>
      </c>
      <c r="O769" t="s">
        <v>5822</v>
      </c>
      <c r="P769" t="s">
        <v>1191</v>
      </c>
      <c r="Q769" t="s">
        <v>28725</v>
      </c>
      <c r="R769" t="s">
        <v>51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25">
      <c r="A770">
        <v>288099</v>
      </c>
      <c r="B770" t="s">
        <v>38</v>
      </c>
      <c r="C770" t="s">
        <v>25</v>
      </c>
      <c r="D770" t="s">
        <v>141</v>
      </c>
      <c r="E770" t="s">
        <v>3065</v>
      </c>
      <c r="F770" t="s">
        <v>54</v>
      </c>
      <c r="G770" t="s">
        <v>29</v>
      </c>
      <c r="H770" s="1">
        <v>44263</v>
      </c>
      <c r="I770" s="1">
        <v>44392</v>
      </c>
      <c r="J770" s="1">
        <v>44266</v>
      </c>
      <c r="K770" t="s">
        <v>44</v>
      </c>
      <c r="L770" t="str">
        <f>IF(OR(bank_loan_data[[#This Row],[loan_status]]="Fully Paid",bank_loan_data[[#This Row],[loan_status]]="Current"),"Good Loan",IF(bank_loan_data[[#This Row],[loan_status]]="Charged Off","Bad Loan",""))</f>
        <v>Good Loan</v>
      </c>
      <c r="M770" s="1">
        <v>44297</v>
      </c>
      <c r="N770">
        <v>288096</v>
      </c>
      <c r="O770" t="s">
        <v>1567</v>
      </c>
      <c r="P770" t="s">
        <v>88</v>
      </c>
      <c r="Q770" t="s">
        <v>28725</v>
      </c>
      <c r="R770" t="s">
        <v>51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25">
      <c r="A771">
        <v>288392</v>
      </c>
      <c r="B771" t="s">
        <v>109</v>
      </c>
      <c r="C771" t="s">
        <v>25</v>
      </c>
      <c r="D771" t="s">
        <v>98</v>
      </c>
      <c r="E771" t="s">
        <v>9290</v>
      </c>
      <c r="F771" t="s">
        <v>61</v>
      </c>
      <c r="G771" t="s">
        <v>29</v>
      </c>
      <c r="H771" s="1">
        <v>44263</v>
      </c>
      <c r="I771" s="1">
        <v>44515</v>
      </c>
      <c r="J771" s="1">
        <v>44206</v>
      </c>
      <c r="K771" t="s">
        <v>44</v>
      </c>
      <c r="L77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" s="1">
        <v>44237</v>
      </c>
      <c r="N771">
        <v>288389</v>
      </c>
      <c r="O771" t="s">
        <v>5822</v>
      </c>
      <c r="P771" t="s">
        <v>130</v>
      </c>
      <c r="Q771" t="s">
        <v>28725</v>
      </c>
      <c r="R771" t="s">
        <v>51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25">
      <c r="A772">
        <v>288584</v>
      </c>
      <c r="B772" t="s">
        <v>191</v>
      </c>
      <c r="C772" t="s">
        <v>25</v>
      </c>
      <c r="D772" t="s">
        <v>98</v>
      </c>
      <c r="E772" t="s">
        <v>21548</v>
      </c>
      <c r="F772" t="s">
        <v>54</v>
      </c>
      <c r="G772" t="s">
        <v>55</v>
      </c>
      <c r="H772" s="1">
        <v>44263</v>
      </c>
      <c r="I772" s="1">
        <v>44300</v>
      </c>
      <c r="J772" s="1">
        <v>44387</v>
      </c>
      <c r="K772" t="s">
        <v>44</v>
      </c>
      <c r="L772" t="str">
        <f>IF(OR(bank_loan_data[[#This Row],[loan_status]]="Fully Paid",bank_loan_data[[#This Row],[loan_status]]="Current"),"Good Loan",IF(bank_loan_data[[#This Row],[loan_status]]="Charged Off","Bad Loan",""))</f>
        <v>Good Loan</v>
      </c>
      <c r="M772" s="1">
        <v>44418</v>
      </c>
      <c r="N772">
        <v>288373</v>
      </c>
      <c r="O772" t="s">
        <v>21530</v>
      </c>
      <c r="P772" t="s">
        <v>94</v>
      </c>
      <c r="Q772" t="s">
        <v>28725</v>
      </c>
      <c r="R772" t="s">
        <v>51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25">
      <c r="A773">
        <v>288651</v>
      </c>
      <c r="B773" t="s">
        <v>38</v>
      </c>
      <c r="C773" t="s">
        <v>25</v>
      </c>
      <c r="D773" t="s">
        <v>159</v>
      </c>
      <c r="E773" t="s">
        <v>6377</v>
      </c>
      <c r="F773" t="s">
        <v>54</v>
      </c>
      <c r="G773" t="s">
        <v>55</v>
      </c>
      <c r="H773" s="1">
        <v>44508</v>
      </c>
      <c r="I773" s="1">
        <v>44332</v>
      </c>
      <c r="J773" s="1">
        <v>44357</v>
      </c>
      <c r="K773" t="s">
        <v>32</v>
      </c>
      <c r="L773" t="str">
        <f>IF(OR(bank_loan_data[[#This Row],[loan_status]]="Fully Paid",bank_loan_data[[#This Row],[loan_status]]="Current"),"Good Loan",IF(bank_loan_data[[#This Row],[loan_status]]="Charged Off","Bad Loan",""))</f>
        <v>Bad Loan</v>
      </c>
      <c r="M773" s="1">
        <v>44387</v>
      </c>
      <c r="N773">
        <v>288643</v>
      </c>
      <c r="O773" t="s">
        <v>5822</v>
      </c>
      <c r="P773" t="s">
        <v>57</v>
      </c>
      <c r="Q773" t="s">
        <v>28725</v>
      </c>
      <c r="R773" t="s">
        <v>51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25">
      <c r="A774">
        <v>288675</v>
      </c>
      <c r="B774" t="s">
        <v>109</v>
      </c>
      <c r="C774" t="s">
        <v>25</v>
      </c>
      <c r="D774" t="s">
        <v>26</v>
      </c>
      <c r="E774" t="s">
        <v>9676</v>
      </c>
      <c r="F774" t="s">
        <v>54</v>
      </c>
      <c r="G774" t="s">
        <v>29</v>
      </c>
      <c r="H774" s="1">
        <v>44263</v>
      </c>
      <c r="I774" s="1">
        <v>44266</v>
      </c>
      <c r="J774" s="1">
        <v>44266</v>
      </c>
      <c r="K774" t="s">
        <v>44</v>
      </c>
      <c r="L774" t="str">
        <f>IF(OR(bank_loan_data[[#This Row],[loan_status]]="Fully Paid",bank_loan_data[[#This Row],[loan_status]]="Current"),"Good Loan",IF(bank_loan_data[[#This Row],[loan_status]]="Charged Off","Bad Loan",""))</f>
        <v>Good Loan</v>
      </c>
      <c r="M774" s="1">
        <v>44297</v>
      </c>
      <c r="N774">
        <v>288664</v>
      </c>
      <c r="O774" t="s">
        <v>5822</v>
      </c>
      <c r="P774" t="s">
        <v>88</v>
      </c>
      <c r="Q774" t="s">
        <v>28725</v>
      </c>
      <c r="R774" t="s">
        <v>51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25">
      <c r="A775">
        <v>288720</v>
      </c>
      <c r="B775" t="s">
        <v>113</v>
      </c>
      <c r="C775" t="s">
        <v>25</v>
      </c>
      <c r="D775" t="s">
        <v>159</v>
      </c>
      <c r="E775" t="s">
        <v>8429</v>
      </c>
      <c r="F775" t="s">
        <v>41</v>
      </c>
      <c r="G775" t="s">
        <v>55</v>
      </c>
      <c r="H775" s="1">
        <v>44263</v>
      </c>
      <c r="I775" s="1">
        <v>44241</v>
      </c>
      <c r="J775" s="1">
        <v>44480</v>
      </c>
      <c r="K775" t="s">
        <v>44</v>
      </c>
      <c r="L775" t="str">
        <f>IF(OR(bank_loan_data[[#This Row],[loan_status]]="Fully Paid",bank_loan_data[[#This Row],[loan_status]]="Current"),"Good Loan",IF(bank_loan_data[[#This Row],[loan_status]]="Charged Off","Bad Loan",""))</f>
        <v>Good Loan</v>
      </c>
      <c r="M775" s="1">
        <v>44511</v>
      </c>
      <c r="N775">
        <v>288717</v>
      </c>
      <c r="O775" t="s">
        <v>5822</v>
      </c>
      <c r="P775" t="s">
        <v>660</v>
      </c>
      <c r="Q775" t="s">
        <v>28725</v>
      </c>
      <c r="R775" t="s">
        <v>51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25">
      <c r="A776">
        <v>288880</v>
      </c>
      <c r="B776" t="s">
        <v>38</v>
      </c>
      <c r="C776" t="s">
        <v>25</v>
      </c>
      <c r="D776" t="s">
        <v>26</v>
      </c>
      <c r="E776" t="s">
        <v>9659</v>
      </c>
      <c r="F776" t="s">
        <v>54</v>
      </c>
      <c r="G776" t="s">
        <v>29</v>
      </c>
      <c r="H776" s="1">
        <v>44263</v>
      </c>
      <c r="I776" s="1">
        <v>44422</v>
      </c>
      <c r="J776" s="1">
        <v>44297</v>
      </c>
      <c r="K776" t="s">
        <v>44</v>
      </c>
      <c r="L776" t="str">
        <f>IF(OR(bank_loan_data[[#This Row],[loan_status]]="Fully Paid",bank_loan_data[[#This Row],[loan_status]]="Current"),"Good Loan",IF(bank_loan_data[[#This Row],[loan_status]]="Charged Off","Bad Loan",""))</f>
        <v>Good Loan</v>
      </c>
      <c r="M776" s="1">
        <v>44327</v>
      </c>
      <c r="N776">
        <v>288877</v>
      </c>
      <c r="O776" t="s">
        <v>5822</v>
      </c>
      <c r="P776" t="s">
        <v>97</v>
      </c>
      <c r="Q776" t="s">
        <v>28725</v>
      </c>
      <c r="R776" t="s">
        <v>51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25">
      <c r="A777">
        <v>289587</v>
      </c>
      <c r="B777" t="s">
        <v>170</v>
      </c>
      <c r="C777" t="s">
        <v>25</v>
      </c>
      <c r="D777" t="s">
        <v>39</v>
      </c>
      <c r="E777" t="s">
        <v>2128</v>
      </c>
      <c r="F777" t="s">
        <v>61</v>
      </c>
      <c r="G777" t="s">
        <v>55</v>
      </c>
      <c r="H777" s="1">
        <v>44385</v>
      </c>
      <c r="I777" s="1">
        <v>44302</v>
      </c>
      <c r="J777" s="1">
        <v>44388</v>
      </c>
      <c r="K777" t="s">
        <v>44</v>
      </c>
      <c r="L777" t="str">
        <f>IF(OR(bank_loan_data[[#This Row],[loan_status]]="Fully Paid",bank_loan_data[[#This Row],[loan_status]]="Current"),"Good Loan",IF(bank_loan_data[[#This Row],[loan_status]]="Charged Off","Bad Loan",""))</f>
        <v>Good Loan</v>
      </c>
      <c r="M777" s="1">
        <v>44419</v>
      </c>
      <c r="N777">
        <v>289570</v>
      </c>
      <c r="O777" t="s">
        <v>1567</v>
      </c>
      <c r="P777" t="s">
        <v>80</v>
      </c>
      <c r="Q777" t="s">
        <v>28725</v>
      </c>
      <c r="R777" t="s">
        <v>51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25">
      <c r="A778">
        <v>289651</v>
      </c>
      <c r="B778" t="s">
        <v>38</v>
      </c>
      <c r="C778" t="s">
        <v>25</v>
      </c>
      <c r="D778" t="s">
        <v>119</v>
      </c>
      <c r="E778" t="s">
        <v>2975</v>
      </c>
      <c r="F778" t="s">
        <v>54</v>
      </c>
      <c r="G778" t="s">
        <v>29</v>
      </c>
      <c r="H778" s="1">
        <v>44263</v>
      </c>
      <c r="I778" s="1">
        <v>44207</v>
      </c>
      <c r="J778" s="1">
        <v>44207</v>
      </c>
      <c r="K778" t="s">
        <v>44</v>
      </c>
      <c r="L778" t="str">
        <f>IF(OR(bank_loan_data[[#This Row],[loan_status]]="Fully Paid",bank_loan_data[[#This Row],[loan_status]]="Current"),"Good Loan",IF(bank_loan_data[[#This Row],[loan_status]]="Charged Off","Bad Loan",""))</f>
        <v>Good Loan</v>
      </c>
      <c r="M778" s="1">
        <v>44238</v>
      </c>
      <c r="N778">
        <v>289584</v>
      </c>
      <c r="O778" t="s">
        <v>1567</v>
      </c>
      <c r="P778" t="s">
        <v>57</v>
      </c>
      <c r="Q778" t="s">
        <v>28725</v>
      </c>
      <c r="R778" t="s">
        <v>51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25">
      <c r="A779">
        <v>289873</v>
      </c>
      <c r="B779" t="s">
        <v>38</v>
      </c>
      <c r="C779" t="s">
        <v>25</v>
      </c>
      <c r="D779" t="s">
        <v>141</v>
      </c>
      <c r="E779" t="s">
        <v>6652</v>
      </c>
      <c r="F779" t="s">
        <v>28</v>
      </c>
      <c r="G779" t="s">
        <v>29</v>
      </c>
      <c r="H779" s="1">
        <v>44263</v>
      </c>
      <c r="I779" s="1">
        <v>44332</v>
      </c>
      <c r="J779" s="1">
        <v>44265</v>
      </c>
      <c r="K779" t="s">
        <v>32</v>
      </c>
      <c r="L779" t="str">
        <f>IF(OR(bank_loan_data[[#This Row],[loan_status]]="Fully Paid",bank_loan_data[[#This Row],[loan_status]]="Current"),"Good Loan",IF(bank_loan_data[[#This Row],[loan_status]]="Charged Off","Bad Loan",""))</f>
        <v>Bad Loan</v>
      </c>
      <c r="M779" s="1">
        <v>44296</v>
      </c>
      <c r="N779">
        <v>289870</v>
      </c>
      <c r="O779" t="s">
        <v>5822</v>
      </c>
      <c r="P779" t="s">
        <v>193</v>
      </c>
      <c r="Q779" t="s">
        <v>28725</v>
      </c>
      <c r="R779" t="s">
        <v>51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25">
      <c r="A780">
        <v>289894</v>
      </c>
      <c r="B780" t="s">
        <v>85</v>
      </c>
      <c r="C780" t="s">
        <v>25</v>
      </c>
      <c r="D780" t="s">
        <v>106</v>
      </c>
      <c r="E780" t="s">
        <v>20024</v>
      </c>
      <c r="F780" t="s">
        <v>54</v>
      </c>
      <c r="G780" t="s">
        <v>55</v>
      </c>
      <c r="H780" s="1">
        <v>44324</v>
      </c>
      <c r="I780" s="1">
        <v>44301</v>
      </c>
      <c r="J780" s="1">
        <v>44327</v>
      </c>
      <c r="K780" t="s">
        <v>44</v>
      </c>
      <c r="L780" t="str">
        <f>IF(OR(bank_loan_data[[#This Row],[loan_status]]="Fully Paid",bank_loan_data[[#This Row],[loan_status]]="Current"),"Good Loan",IF(bank_loan_data[[#This Row],[loan_status]]="Charged Off","Bad Loan",""))</f>
        <v>Good Loan</v>
      </c>
      <c r="M780" s="1">
        <v>44358</v>
      </c>
      <c r="N780">
        <v>289876</v>
      </c>
      <c r="O780" t="s">
        <v>19522</v>
      </c>
      <c r="P780" t="s">
        <v>94</v>
      </c>
      <c r="Q780" t="s">
        <v>28725</v>
      </c>
      <c r="R780" t="s">
        <v>51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25">
      <c r="A781">
        <v>289994</v>
      </c>
      <c r="B781" t="s">
        <v>24</v>
      </c>
      <c r="C781" t="s">
        <v>25</v>
      </c>
      <c r="D781" t="s">
        <v>141</v>
      </c>
      <c r="E781" t="s">
        <v>24976</v>
      </c>
      <c r="F781" t="s">
        <v>61</v>
      </c>
      <c r="G781" t="s">
        <v>29</v>
      </c>
      <c r="H781" s="1">
        <v>44263</v>
      </c>
      <c r="I781" s="1">
        <v>44266</v>
      </c>
      <c r="J781" s="1">
        <v>44266</v>
      </c>
      <c r="K781" t="s">
        <v>44</v>
      </c>
      <c r="L78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" s="1">
        <v>44297</v>
      </c>
      <c r="N781">
        <v>289841</v>
      </c>
      <c r="O781" t="s">
        <v>21000</v>
      </c>
      <c r="P781" t="s">
        <v>130</v>
      </c>
      <c r="Q781" t="s">
        <v>28725</v>
      </c>
      <c r="R781" t="s">
        <v>51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25">
      <c r="A782">
        <v>290001</v>
      </c>
      <c r="B782" t="s">
        <v>109</v>
      </c>
      <c r="C782" t="s">
        <v>25</v>
      </c>
      <c r="D782" t="s">
        <v>26</v>
      </c>
      <c r="E782" t="s">
        <v>9908</v>
      </c>
      <c r="F782" t="s">
        <v>54</v>
      </c>
      <c r="G782" t="s">
        <v>29</v>
      </c>
      <c r="H782" s="1">
        <v>44263</v>
      </c>
      <c r="I782" s="1">
        <v>44541</v>
      </c>
      <c r="J782" s="1">
        <v>44264</v>
      </c>
      <c r="K782" t="s">
        <v>44</v>
      </c>
      <c r="L782" t="str">
        <f>IF(OR(bank_loan_data[[#This Row],[loan_status]]="Fully Paid",bank_loan_data[[#This Row],[loan_status]]="Current"),"Good Loan",IF(bank_loan_data[[#This Row],[loan_status]]="Charged Off","Bad Loan",""))</f>
        <v>Good Loan</v>
      </c>
      <c r="M782" s="1">
        <v>44295</v>
      </c>
      <c r="N782">
        <v>289998</v>
      </c>
      <c r="O782" t="s">
        <v>5822</v>
      </c>
      <c r="P782" t="s">
        <v>57</v>
      </c>
      <c r="Q782" t="s">
        <v>28725</v>
      </c>
      <c r="R782" t="s">
        <v>51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25">
      <c r="A783">
        <v>290064</v>
      </c>
      <c r="B783" t="s">
        <v>134</v>
      </c>
      <c r="C783" t="s">
        <v>25</v>
      </c>
      <c r="D783" t="s">
        <v>48</v>
      </c>
      <c r="E783" t="s">
        <v>691</v>
      </c>
      <c r="F783" t="s">
        <v>54</v>
      </c>
      <c r="G783" t="s">
        <v>55</v>
      </c>
      <c r="H783" s="1">
        <v>44263</v>
      </c>
      <c r="I783" s="1">
        <v>44477</v>
      </c>
      <c r="J783" s="1">
        <v>44508</v>
      </c>
      <c r="K783" t="s">
        <v>44</v>
      </c>
      <c r="L783" t="str">
        <f>IF(OR(bank_loan_data[[#This Row],[loan_status]]="Fully Paid",bank_loan_data[[#This Row],[loan_status]]="Current"),"Good Loan",IF(bank_loan_data[[#This Row],[loan_status]]="Charged Off","Bad Loan",""))</f>
        <v>Good Loan</v>
      </c>
      <c r="M783" s="1">
        <v>44538</v>
      </c>
      <c r="N783">
        <v>290021</v>
      </c>
      <c r="O783" t="s">
        <v>19522</v>
      </c>
      <c r="P783" t="s">
        <v>108</v>
      </c>
      <c r="Q783" t="s">
        <v>28725</v>
      </c>
      <c r="R783" t="s">
        <v>51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25">
      <c r="A784">
        <v>290199</v>
      </c>
      <c r="B784" t="s">
        <v>81</v>
      </c>
      <c r="C784" t="s">
        <v>25</v>
      </c>
      <c r="D784" t="s">
        <v>141</v>
      </c>
      <c r="E784" t="s">
        <v>1812</v>
      </c>
      <c r="F784" t="s">
        <v>114</v>
      </c>
      <c r="G784" t="s">
        <v>55</v>
      </c>
      <c r="H784" s="1">
        <v>44263</v>
      </c>
      <c r="I784" s="1">
        <v>44454</v>
      </c>
      <c r="J784" s="1">
        <v>44387</v>
      </c>
      <c r="K784" t="s">
        <v>44</v>
      </c>
      <c r="L784" t="str">
        <f>IF(OR(bank_loan_data[[#This Row],[loan_status]]="Fully Paid",bank_loan_data[[#This Row],[loan_status]]="Current"),"Good Loan",IF(bank_loan_data[[#This Row],[loan_status]]="Charged Off","Bad Loan",""))</f>
        <v>Good Loan</v>
      </c>
      <c r="M784" s="1">
        <v>44418</v>
      </c>
      <c r="N784">
        <v>290196</v>
      </c>
      <c r="O784" t="s">
        <v>5822</v>
      </c>
      <c r="P784" t="s">
        <v>117</v>
      </c>
      <c r="Q784" t="s">
        <v>28725</v>
      </c>
      <c r="R784" t="s">
        <v>51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25">
      <c r="A785">
        <v>290441</v>
      </c>
      <c r="B785" t="s">
        <v>38</v>
      </c>
      <c r="C785" t="s">
        <v>25</v>
      </c>
      <c r="D785" t="s">
        <v>106</v>
      </c>
      <c r="E785" t="s">
        <v>2499</v>
      </c>
      <c r="F785" t="s">
        <v>28</v>
      </c>
      <c r="G785" t="s">
        <v>55</v>
      </c>
      <c r="H785" s="1">
        <v>44263</v>
      </c>
      <c r="I785" s="1">
        <v>44297</v>
      </c>
      <c r="J785" s="1">
        <v>44327</v>
      </c>
      <c r="K785" t="s">
        <v>44</v>
      </c>
      <c r="L785" t="str">
        <f>IF(OR(bank_loan_data[[#This Row],[loan_status]]="Fully Paid",bank_loan_data[[#This Row],[loan_status]]="Current"),"Good Loan",IF(bank_loan_data[[#This Row],[loan_status]]="Charged Off","Bad Loan",""))</f>
        <v>Good Loan</v>
      </c>
      <c r="M785" s="1">
        <v>44358</v>
      </c>
      <c r="N785">
        <v>290436</v>
      </c>
      <c r="O785" t="s">
        <v>1567</v>
      </c>
      <c r="P785" t="s">
        <v>35</v>
      </c>
      <c r="Q785" t="s">
        <v>28725</v>
      </c>
      <c r="R785" t="s">
        <v>51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25">
      <c r="A786">
        <v>290605</v>
      </c>
      <c r="B786" t="s">
        <v>58</v>
      </c>
      <c r="C786" t="s">
        <v>25</v>
      </c>
      <c r="D786" t="s">
        <v>106</v>
      </c>
      <c r="E786" t="s">
        <v>11138</v>
      </c>
      <c r="F786" t="s">
        <v>54</v>
      </c>
      <c r="G786" t="s">
        <v>29</v>
      </c>
      <c r="H786" s="1">
        <v>44263</v>
      </c>
      <c r="I786" s="1">
        <v>44266</v>
      </c>
      <c r="J786" s="1">
        <v>44297</v>
      </c>
      <c r="K786" t="s">
        <v>44</v>
      </c>
      <c r="L786" t="str">
        <f>IF(OR(bank_loan_data[[#This Row],[loan_status]]="Fully Paid",bank_loan_data[[#This Row],[loan_status]]="Current"),"Good Loan",IF(bank_loan_data[[#This Row],[loan_status]]="Charged Off","Bad Loan",""))</f>
        <v>Good Loan</v>
      </c>
      <c r="M786" s="1">
        <v>44327</v>
      </c>
      <c r="N786">
        <v>290598</v>
      </c>
      <c r="O786" t="s">
        <v>21530</v>
      </c>
      <c r="P786" t="s">
        <v>108</v>
      </c>
      <c r="Q786" t="s">
        <v>28725</v>
      </c>
      <c r="R786" t="s">
        <v>51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25">
      <c r="A787">
        <v>290803</v>
      </c>
      <c r="B787" t="s">
        <v>52</v>
      </c>
      <c r="C787" t="s">
        <v>25</v>
      </c>
      <c r="D787" t="s">
        <v>26</v>
      </c>
      <c r="E787" t="s">
        <v>169</v>
      </c>
      <c r="F787" t="s">
        <v>28</v>
      </c>
      <c r="G787" t="s">
        <v>29</v>
      </c>
      <c r="H787" s="1">
        <v>44263</v>
      </c>
      <c r="I787" s="1">
        <v>44540</v>
      </c>
      <c r="J787" s="1">
        <v>44418</v>
      </c>
      <c r="K787" t="s">
        <v>32</v>
      </c>
      <c r="L787" t="str">
        <f>IF(OR(bank_loan_data[[#This Row],[loan_status]]="Fully Paid",bank_loan_data[[#This Row],[loan_status]]="Current"),"Good Loan",IF(bank_loan_data[[#This Row],[loan_status]]="Charged Off","Bad Loan",""))</f>
        <v>Bad Loan</v>
      </c>
      <c r="M787" s="1">
        <v>44449</v>
      </c>
      <c r="N787">
        <v>290796</v>
      </c>
      <c r="O787" t="s">
        <v>34</v>
      </c>
      <c r="P787" t="s">
        <v>74</v>
      </c>
      <c r="Q787" t="s">
        <v>28725</v>
      </c>
      <c r="R787" t="s">
        <v>51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25">
      <c r="A788">
        <v>290807</v>
      </c>
      <c r="B788" t="s">
        <v>109</v>
      </c>
      <c r="C788" t="s">
        <v>25</v>
      </c>
      <c r="D788" t="s">
        <v>26</v>
      </c>
      <c r="F788" t="s">
        <v>114</v>
      </c>
      <c r="G788" t="s">
        <v>29</v>
      </c>
      <c r="H788" s="1">
        <v>44237</v>
      </c>
      <c r="I788" s="1">
        <v>44332</v>
      </c>
      <c r="J788" s="1">
        <v>44388</v>
      </c>
      <c r="K788" t="s">
        <v>44</v>
      </c>
      <c r="L788" t="str">
        <f>IF(OR(bank_loan_data[[#This Row],[loan_status]]="Fully Paid",bank_loan_data[[#This Row],[loan_status]]="Current"),"Good Loan",IF(bank_loan_data[[#This Row],[loan_status]]="Charged Off","Bad Loan",""))</f>
        <v>Good Loan</v>
      </c>
      <c r="M788" s="1">
        <v>44419</v>
      </c>
      <c r="N788">
        <v>290804</v>
      </c>
      <c r="O788" t="s">
        <v>5822</v>
      </c>
      <c r="P788" t="s">
        <v>143</v>
      </c>
      <c r="Q788" t="s">
        <v>28725</v>
      </c>
      <c r="R788" t="s">
        <v>51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25">
      <c r="A789">
        <v>290850</v>
      </c>
      <c r="B789" t="s">
        <v>38</v>
      </c>
      <c r="C789" t="s">
        <v>25</v>
      </c>
      <c r="D789" t="s">
        <v>59</v>
      </c>
      <c r="E789" t="s">
        <v>24744</v>
      </c>
      <c r="F789" t="s">
        <v>61</v>
      </c>
      <c r="G789" t="s">
        <v>77</v>
      </c>
      <c r="H789" s="1">
        <v>44263</v>
      </c>
      <c r="I789" s="1">
        <v>44205</v>
      </c>
      <c r="J789" s="1">
        <v>44236</v>
      </c>
      <c r="K789" t="s">
        <v>44</v>
      </c>
      <c r="L789" t="str">
        <f>IF(OR(bank_loan_data[[#This Row],[loan_status]]="Fully Paid",bank_loan_data[[#This Row],[loan_status]]="Current"),"Good Loan",IF(bank_loan_data[[#This Row],[loan_status]]="Charged Off","Bad Loan",""))</f>
        <v>Good Loan</v>
      </c>
      <c r="M789" s="1">
        <v>44264</v>
      </c>
      <c r="N789">
        <v>290847</v>
      </c>
      <c r="O789" t="s">
        <v>21000</v>
      </c>
      <c r="P789" t="s">
        <v>121</v>
      </c>
      <c r="Q789" t="s">
        <v>28725</v>
      </c>
      <c r="R789" t="s">
        <v>51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25">
      <c r="A790">
        <v>291037</v>
      </c>
      <c r="B790" t="s">
        <v>38</v>
      </c>
      <c r="C790" t="s">
        <v>25</v>
      </c>
      <c r="D790" t="s">
        <v>59</v>
      </c>
      <c r="E790" t="s">
        <v>2481</v>
      </c>
      <c r="F790" t="s">
        <v>28</v>
      </c>
      <c r="G790" t="s">
        <v>55</v>
      </c>
      <c r="H790" s="1">
        <v>44263</v>
      </c>
      <c r="I790" s="1">
        <v>44449</v>
      </c>
      <c r="J790" s="1">
        <v>44449</v>
      </c>
      <c r="K790" t="s">
        <v>44</v>
      </c>
      <c r="L790" t="str">
        <f>IF(OR(bank_loan_data[[#This Row],[loan_status]]="Fully Paid",bank_loan_data[[#This Row],[loan_status]]="Current"),"Good Loan",IF(bank_loan_data[[#This Row],[loan_status]]="Charged Off","Bad Loan",""))</f>
        <v>Good Loan</v>
      </c>
      <c r="M790" s="1">
        <v>44479</v>
      </c>
      <c r="N790">
        <v>291033</v>
      </c>
      <c r="O790" t="s">
        <v>1567</v>
      </c>
      <c r="P790" t="s">
        <v>68</v>
      </c>
      <c r="Q790" t="s">
        <v>28725</v>
      </c>
      <c r="R790" t="s">
        <v>51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25">
      <c r="A791">
        <v>291118</v>
      </c>
      <c r="B791" t="s">
        <v>191</v>
      </c>
      <c r="C791" t="s">
        <v>25</v>
      </c>
      <c r="D791" t="s">
        <v>48</v>
      </c>
      <c r="E791" t="s">
        <v>603</v>
      </c>
      <c r="F791" t="s">
        <v>54</v>
      </c>
      <c r="G791" t="s">
        <v>55</v>
      </c>
      <c r="H791" s="1">
        <v>44263</v>
      </c>
      <c r="I791" s="1">
        <v>44266</v>
      </c>
      <c r="J791" s="1">
        <v>44297</v>
      </c>
      <c r="K791" t="s">
        <v>44</v>
      </c>
      <c r="L79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" s="1">
        <v>44327</v>
      </c>
      <c r="N791">
        <v>291077</v>
      </c>
      <c r="O791" t="s">
        <v>5822</v>
      </c>
      <c r="P791" t="s">
        <v>94</v>
      </c>
      <c r="Q791" t="s">
        <v>28725</v>
      </c>
      <c r="R791" t="s">
        <v>51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25">
      <c r="A792">
        <v>291135</v>
      </c>
      <c r="B792" t="s">
        <v>379</v>
      </c>
      <c r="C792" t="s">
        <v>25</v>
      </c>
      <c r="D792" t="s">
        <v>98</v>
      </c>
      <c r="E792" t="s">
        <v>7694</v>
      </c>
      <c r="F792" t="s">
        <v>54</v>
      </c>
      <c r="G792" t="s">
        <v>55</v>
      </c>
      <c r="H792" s="1">
        <v>44263</v>
      </c>
      <c r="I792" s="1">
        <v>44265</v>
      </c>
      <c r="J792" s="1">
        <v>44265</v>
      </c>
      <c r="K792" t="s">
        <v>44</v>
      </c>
      <c r="L792" t="str">
        <f>IF(OR(bank_loan_data[[#This Row],[loan_status]]="Fully Paid",bank_loan_data[[#This Row],[loan_status]]="Current"),"Good Loan",IF(bank_loan_data[[#This Row],[loan_status]]="Charged Off","Bad Loan",""))</f>
        <v>Good Loan</v>
      </c>
      <c r="M792" s="1">
        <v>44296</v>
      </c>
      <c r="N792">
        <v>291069</v>
      </c>
      <c r="O792" t="s">
        <v>5822</v>
      </c>
      <c r="P792" t="s">
        <v>57</v>
      </c>
      <c r="Q792" t="s">
        <v>28725</v>
      </c>
      <c r="R792" t="s">
        <v>51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25">
      <c r="A793">
        <v>291461</v>
      </c>
      <c r="B793" t="s">
        <v>38</v>
      </c>
      <c r="C793" t="s">
        <v>25</v>
      </c>
      <c r="D793" t="s">
        <v>48</v>
      </c>
      <c r="E793" t="s">
        <v>6518</v>
      </c>
      <c r="F793" t="s">
        <v>61</v>
      </c>
      <c r="G793" t="s">
        <v>29</v>
      </c>
      <c r="H793" s="1">
        <v>44263</v>
      </c>
      <c r="I793" s="1">
        <v>44265</v>
      </c>
      <c r="J793" s="1">
        <v>44265</v>
      </c>
      <c r="K793" t="s">
        <v>32</v>
      </c>
      <c r="L793" t="str">
        <f>IF(OR(bank_loan_data[[#This Row],[loan_status]]="Fully Paid",bank_loan_data[[#This Row],[loan_status]]="Current"),"Good Loan",IF(bank_loan_data[[#This Row],[loan_status]]="Charged Off","Bad Loan",""))</f>
        <v>Bad Loan</v>
      </c>
      <c r="M793" s="1">
        <v>44296</v>
      </c>
      <c r="N793">
        <v>291458</v>
      </c>
      <c r="O793" t="s">
        <v>5822</v>
      </c>
      <c r="P793" t="s">
        <v>80</v>
      </c>
      <c r="Q793" t="s">
        <v>28725</v>
      </c>
      <c r="R793" t="s">
        <v>51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25">
      <c r="A794">
        <v>291687</v>
      </c>
      <c r="B794" t="s">
        <v>52</v>
      </c>
      <c r="C794" t="s">
        <v>25</v>
      </c>
      <c r="D794" t="s">
        <v>48</v>
      </c>
      <c r="E794" t="s">
        <v>804</v>
      </c>
      <c r="F794" t="s">
        <v>28</v>
      </c>
      <c r="G794" t="s">
        <v>55</v>
      </c>
      <c r="H794" s="1">
        <v>44294</v>
      </c>
      <c r="I794" s="1">
        <v>44212</v>
      </c>
      <c r="J794" s="1">
        <v>44297</v>
      </c>
      <c r="K794" t="s">
        <v>44</v>
      </c>
      <c r="L794" t="str">
        <f>IF(OR(bank_loan_data[[#This Row],[loan_status]]="Fully Paid",bank_loan_data[[#This Row],[loan_status]]="Current"),"Good Loan",IF(bank_loan_data[[#This Row],[loan_status]]="Charged Off","Bad Loan",""))</f>
        <v>Good Loan</v>
      </c>
      <c r="M794" s="1">
        <v>44327</v>
      </c>
      <c r="N794">
        <v>291684</v>
      </c>
      <c r="O794" t="s">
        <v>5822</v>
      </c>
      <c r="P794" t="s">
        <v>193</v>
      </c>
      <c r="Q794" t="s">
        <v>28725</v>
      </c>
      <c r="R794" t="s">
        <v>51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25">
      <c r="A795">
        <v>291934</v>
      </c>
      <c r="B795" t="s">
        <v>157</v>
      </c>
      <c r="C795" t="s">
        <v>25</v>
      </c>
      <c r="D795" t="s">
        <v>159</v>
      </c>
      <c r="E795" t="s">
        <v>19992</v>
      </c>
      <c r="F795" t="s">
        <v>54</v>
      </c>
      <c r="G795" t="s">
        <v>55</v>
      </c>
      <c r="H795" s="1">
        <v>44263</v>
      </c>
      <c r="I795" s="1">
        <v>44327</v>
      </c>
      <c r="J795" s="1">
        <v>44297</v>
      </c>
      <c r="K795" t="s">
        <v>44</v>
      </c>
      <c r="L795" t="str">
        <f>IF(OR(bank_loan_data[[#This Row],[loan_status]]="Fully Paid",bank_loan_data[[#This Row],[loan_status]]="Current"),"Good Loan",IF(bank_loan_data[[#This Row],[loan_status]]="Charged Off","Bad Loan",""))</f>
        <v>Good Loan</v>
      </c>
      <c r="M795" s="1">
        <v>44327</v>
      </c>
      <c r="N795">
        <v>291927</v>
      </c>
      <c r="O795" t="s">
        <v>19522</v>
      </c>
      <c r="P795" t="s">
        <v>57</v>
      </c>
      <c r="Q795" t="s">
        <v>28725</v>
      </c>
      <c r="R795" t="s">
        <v>51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25">
      <c r="A796">
        <v>291954</v>
      </c>
      <c r="B796" t="s">
        <v>177</v>
      </c>
      <c r="C796" t="s">
        <v>25</v>
      </c>
      <c r="D796" t="s">
        <v>98</v>
      </c>
      <c r="E796" t="s">
        <v>11071</v>
      </c>
      <c r="F796" t="s">
        <v>28</v>
      </c>
      <c r="G796" t="s">
        <v>29</v>
      </c>
      <c r="H796" s="1">
        <v>44263</v>
      </c>
      <c r="I796" s="1">
        <v>44241</v>
      </c>
      <c r="J796" s="1">
        <v>44266</v>
      </c>
      <c r="K796" t="s">
        <v>44</v>
      </c>
      <c r="L796" t="str">
        <f>IF(OR(bank_loan_data[[#This Row],[loan_status]]="Fully Paid",bank_loan_data[[#This Row],[loan_status]]="Current"),"Good Loan",IF(bank_loan_data[[#This Row],[loan_status]]="Charged Off","Bad Loan",""))</f>
        <v>Good Loan</v>
      </c>
      <c r="M796" s="1">
        <v>44297</v>
      </c>
      <c r="N796">
        <v>291938</v>
      </c>
      <c r="O796" t="s">
        <v>5822</v>
      </c>
      <c r="P796" t="s">
        <v>74</v>
      </c>
      <c r="Q796" t="s">
        <v>28725</v>
      </c>
      <c r="R796" t="s">
        <v>51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25">
      <c r="A797">
        <v>292050</v>
      </c>
      <c r="B797" t="s">
        <v>52</v>
      </c>
      <c r="C797" t="s">
        <v>25</v>
      </c>
      <c r="D797" t="s">
        <v>26</v>
      </c>
      <c r="E797" t="s">
        <v>2344</v>
      </c>
      <c r="F797" t="s">
        <v>54</v>
      </c>
      <c r="G797" t="s">
        <v>29</v>
      </c>
      <c r="H797" s="1">
        <v>44263</v>
      </c>
      <c r="I797" s="1">
        <v>44266</v>
      </c>
      <c r="J797" s="1">
        <v>44297</v>
      </c>
      <c r="K797" t="s">
        <v>44</v>
      </c>
      <c r="L797" t="str">
        <f>IF(OR(bank_loan_data[[#This Row],[loan_status]]="Fully Paid",bank_loan_data[[#This Row],[loan_status]]="Current"),"Good Loan",IF(bank_loan_data[[#This Row],[loan_status]]="Charged Off","Bad Loan",""))</f>
        <v>Good Loan</v>
      </c>
      <c r="M797" s="1">
        <v>44327</v>
      </c>
      <c r="N797">
        <v>292040</v>
      </c>
      <c r="O797" t="s">
        <v>5822</v>
      </c>
      <c r="P797" t="s">
        <v>94</v>
      </c>
      <c r="Q797" t="s">
        <v>28725</v>
      </c>
      <c r="R797" t="s">
        <v>51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25">
      <c r="A798">
        <v>292175</v>
      </c>
      <c r="B798" t="s">
        <v>113</v>
      </c>
      <c r="C798" t="s">
        <v>25</v>
      </c>
      <c r="D798" t="s">
        <v>26</v>
      </c>
      <c r="E798" t="s">
        <v>10660</v>
      </c>
      <c r="F798" t="s">
        <v>114</v>
      </c>
      <c r="G798" t="s">
        <v>29</v>
      </c>
      <c r="H798" s="1">
        <v>44263</v>
      </c>
      <c r="I798" s="1">
        <v>44266</v>
      </c>
      <c r="J798" s="1">
        <v>44297</v>
      </c>
      <c r="K798" t="s">
        <v>44</v>
      </c>
      <c r="L798" t="str">
        <f>IF(OR(bank_loan_data[[#This Row],[loan_status]]="Fully Paid",bank_loan_data[[#This Row],[loan_status]]="Current"),"Good Loan",IF(bank_loan_data[[#This Row],[loan_status]]="Charged Off","Bad Loan",""))</f>
        <v>Good Loan</v>
      </c>
      <c r="M798" s="1">
        <v>44327</v>
      </c>
      <c r="N798">
        <v>292172</v>
      </c>
      <c r="O798" t="s">
        <v>5822</v>
      </c>
      <c r="P798" t="s">
        <v>421</v>
      </c>
      <c r="Q798" t="s">
        <v>28725</v>
      </c>
      <c r="R798" t="s">
        <v>51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25">
      <c r="A799">
        <v>292850</v>
      </c>
      <c r="B799" t="s">
        <v>38</v>
      </c>
      <c r="C799" t="s">
        <v>25</v>
      </c>
      <c r="D799" t="s">
        <v>48</v>
      </c>
      <c r="E799" t="s">
        <v>3293</v>
      </c>
      <c r="F799" t="s">
        <v>28</v>
      </c>
      <c r="G799" t="s">
        <v>29</v>
      </c>
      <c r="H799" s="1">
        <v>44263</v>
      </c>
      <c r="I799" s="1">
        <v>44266</v>
      </c>
      <c r="J799" s="1">
        <v>44297</v>
      </c>
      <c r="K799" t="s">
        <v>44</v>
      </c>
      <c r="L799" t="str">
        <f>IF(OR(bank_loan_data[[#This Row],[loan_status]]="Fully Paid",bank_loan_data[[#This Row],[loan_status]]="Current"),"Good Loan",IF(bank_loan_data[[#This Row],[loan_status]]="Charged Off","Bad Loan",""))</f>
        <v>Good Loan</v>
      </c>
      <c r="M799" s="1">
        <v>44327</v>
      </c>
      <c r="N799">
        <v>292832</v>
      </c>
      <c r="O799" t="s">
        <v>1567</v>
      </c>
      <c r="P799" t="s">
        <v>50</v>
      </c>
      <c r="Q799" t="s">
        <v>28725</v>
      </c>
      <c r="R799" t="s">
        <v>51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25">
      <c r="A800">
        <v>292921</v>
      </c>
      <c r="B800" t="s">
        <v>124</v>
      </c>
      <c r="C800" t="s">
        <v>25</v>
      </c>
      <c r="D800" t="s">
        <v>26</v>
      </c>
      <c r="F800" t="s">
        <v>114</v>
      </c>
      <c r="G800" t="s">
        <v>55</v>
      </c>
      <c r="H800" s="1">
        <v>44263</v>
      </c>
      <c r="I800" s="1">
        <v>44332</v>
      </c>
      <c r="J800" s="1">
        <v>44385</v>
      </c>
      <c r="K800" t="s">
        <v>32</v>
      </c>
      <c r="L800" t="str">
        <f>IF(OR(bank_loan_data[[#This Row],[loan_status]]="Fully Paid",bank_loan_data[[#This Row],[loan_status]]="Current"),"Good Loan",IF(bank_loan_data[[#This Row],[loan_status]]="Charged Off","Bad Loan",""))</f>
        <v>Bad Loan</v>
      </c>
      <c r="M800" s="1">
        <v>44416</v>
      </c>
      <c r="N800">
        <v>292891</v>
      </c>
      <c r="O800" t="s">
        <v>5822</v>
      </c>
      <c r="P800" t="s">
        <v>143</v>
      </c>
      <c r="Q800" t="s">
        <v>28725</v>
      </c>
      <c r="R800" t="s">
        <v>51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25">
      <c r="A801">
        <v>293091</v>
      </c>
      <c r="B801" t="s">
        <v>157</v>
      </c>
      <c r="C801" t="s">
        <v>25</v>
      </c>
      <c r="D801" t="s">
        <v>141</v>
      </c>
      <c r="E801" t="s">
        <v>11074</v>
      </c>
      <c r="F801" t="s">
        <v>28</v>
      </c>
      <c r="G801" t="s">
        <v>29</v>
      </c>
      <c r="H801" s="1">
        <v>44263</v>
      </c>
      <c r="I801" s="1">
        <v>44271</v>
      </c>
      <c r="J801" s="1">
        <v>44509</v>
      </c>
      <c r="K801" t="s">
        <v>44</v>
      </c>
      <c r="L80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" s="1">
        <v>44539</v>
      </c>
      <c r="N801">
        <v>293079</v>
      </c>
      <c r="O801" t="s">
        <v>5822</v>
      </c>
      <c r="P801" t="s">
        <v>35</v>
      </c>
      <c r="Q801" t="s">
        <v>28725</v>
      </c>
      <c r="R801" t="s">
        <v>51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25">
      <c r="A802">
        <v>293123</v>
      </c>
      <c r="B802" t="s">
        <v>109</v>
      </c>
      <c r="C802" t="s">
        <v>25</v>
      </c>
      <c r="D802" t="s">
        <v>141</v>
      </c>
      <c r="E802" t="s">
        <v>9400</v>
      </c>
      <c r="F802" t="s">
        <v>54</v>
      </c>
      <c r="G802" t="s">
        <v>29</v>
      </c>
      <c r="H802" s="1">
        <v>44263</v>
      </c>
      <c r="I802" s="1">
        <v>44268</v>
      </c>
      <c r="J802" s="1">
        <v>44297</v>
      </c>
      <c r="K802" t="s">
        <v>44</v>
      </c>
      <c r="L802" t="str">
        <f>IF(OR(bank_loan_data[[#This Row],[loan_status]]="Fully Paid",bank_loan_data[[#This Row],[loan_status]]="Current"),"Good Loan",IF(bank_loan_data[[#This Row],[loan_status]]="Charged Off","Bad Loan",""))</f>
        <v>Good Loan</v>
      </c>
      <c r="M802" s="1">
        <v>44327</v>
      </c>
      <c r="N802">
        <v>293092</v>
      </c>
      <c r="O802" t="s">
        <v>5822</v>
      </c>
      <c r="P802" t="s">
        <v>57</v>
      </c>
      <c r="Q802" t="s">
        <v>28725</v>
      </c>
      <c r="R802" t="s">
        <v>51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25">
      <c r="A803">
        <v>293471</v>
      </c>
      <c r="B803" t="s">
        <v>186</v>
      </c>
      <c r="C803" t="s">
        <v>25</v>
      </c>
      <c r="D803" t="s">
        <v>48</v>
      </c>
      <c r="E803" t="s">
        <v>6756</v>
      </c>
      <c r="F803" t="s">
        <v>114</v>
      </c>
      <c r="G803" t="s">
        <v>29</v>
      </c>
      <c r="H803" s="1">
        <v>44263</v>
      </c>
      <c r="I803" s="1">
        <v>44327</v>
      </c>
      <c r="J803" s="1">
        <v>44540</v>
      </c>
      <c r="K803" t="s">
        <v>32</v>
      </c>
      <c r="L803" t="str">
        <f>IF(OR(bank_loan_data[[#This Row],[loan_status]]="Fully Paid",bank_loan_data[[#This Row],[loan_status]]="Current"),"Good Loan",IF(bank_loan_data[[#This Row],[loan_status]]="Charged Off","Bad Loan",""))</f>
        <v>Bad Loan</v>
      </c>
      <c r="M803" s="1">
        <v>44571</v>
      </c>
      <c r="N803">
        <v>293468</v>
      </c>
      <c r="O803" t="s">
        <v>5822</v>
      </c>
      <c r="P803" t="s">
        <v>173</v>
      </c>
      <c r="Q803" t="s">
        <v>28725</v>
      </c>
      <c r="R803" t="s">
        <v>51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25">
      <c r="A804">
        <v>293977</v>
      </c>
      <c r="B804" t="s">
        <v>1824</v>
      </c>
      <c r="C804" t="s">
        <v>25</v>
      </c>
      <c r="D804" t="s">
        <v>26</v>
      </c>
      <c r="F804" t="s">
        <v>54</v>
      </c>
      <c r="G804" t="s">
        <v>55</v>
      </c>
      <c r="H804" s="1">
        <v>44294</v>
      </c>
      <c r="I804" s="1">
        <v>44266</v>
      </c>
      <c r="J804" s="1">
        <v>44297</v>
      </c>
      <c r="K804" t="s">
        <v>44</v>
      </c>
      <c r="L804" t="str">
        <f>IF(OR(bank_loan_data[[#This Row],[loan_status]]="Fully Paid",bank_loan_data[[#This Row],[loan_status]]="Current"),"Good Loan",IF(bank_loan_data[[#This Row],[loan_status]]="Charged Off","Bad Loan",""))</f>
        <v>Good Loan</v>
      </c>
      <c r="M804" s="1">
        <v>44327</v>
      </c>
      <c r="N804">
        <v>293967</v>
      </c>
      <c r="O804" t="s">
        <v>21000</v>
      </c>
      <c r="P804" t="s">
        <v>97</v>
      </c>
      <c r="Q804" t="s">
        <v>28725</v>
      </c>
      <c r="R804" t="s">
        <v>51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25">
      <c r="A805">
        <v>294274</v>
      </c>
      <c r="B805" t="s">
        <v>163</v>
      </c>
      <c r="C805" t="s">
        <v>25</v>
      </c>
      <c r="D805" t="s">
        <v>64</v>
      </c>
      <c r="E805" t="s">
        <v>7664</v>
      </c>
      <c r="F805" t="s">
        <v>54</v>
      </c>
      <c r="G805" t="s">
        <v>55</v>
      </c>
      <c r="H805" s="1">
        <v>44263</v>
      </c>
      <c r="I805" s="1">
        <v>44266</v>
      </c>
      <c r="J805" s="1">
        <v>44297</v>
      </c>
      <c r="K805" t="s">
        <v>44</v>
      </c>
      <c r="L805" t="str">
        <f>IF(OR(bank_loan_data[[#This Row],[loan_status]]="Fully Paid",bank_loan_data[[#This Row],[loan_status]]="Current"),"Good Loan",IF(bank_loan_data[[#This Row],[loan_status]]="Charged Off","Bad Loan",""))</f>
        <v>Good Loan</v>
      </c>
      <c r="M805" s="1">
        <v>44327</v>
      </c>
      <c r="N805">
        <v>294269</v>
      </c>
      <c r="O805" t="s">
        <v>5822</v>
      </c>
      <c r="P805" t="s">
        <v>94</v>
      </c>
      <c r="Q805" t="s">
        <v>28725</v>
      </c>
      <c r="R805" t="s">
        <v>51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25">
      <c r="A806">
        <v>294636</v>
      </c>
      <c r="B806" t="s">
        <v>124</v>
      </c>
      <c r="C806" t="s">
        <v>25</v>
      </c>
      <c r="D806" t="s">
        <v>141</v>
      </c>
      <c r="E806" t="s">
        <v>10823</v>
      </c>
      <c r="F806" t="s">
        <v>114</v>
      </c>
      <c r="G806" t="s">
        <v>29</v>
      </c>
      <c r="H806" s="1">
        <v>44294</v>
      </c>
      <c r="I806" s="1">
        <v>44297</v>
      </c>
      <c r="J806" s="1">
        <v>44297</v>
      </c>
      <c r="K806" t="s">
        <v>44</v>
      </c>
      <c r="L806" t="str">
        <f>IF(OR(bank_loan_data[[#This Row],[loan_status]]="Fully Paid",bank_loan_data[[#This Row],[loan_status]]="Current"),"Good Loan",IF(bank_loan_data[[#This Row],[loan_status]]="Charged Off","Bad Loan",""))</f>
        <v>Good Loan</v>
      </c>
      <c r="M806" s="1">
        <v>44327</v>
      </c>
      <c r="N806">
        <v>294633</v>
      </c>
      <c r="O806" t="s">
        <v>5822</v>
      </c>
      <c r="P806" t="s">
        <v>421</v>
      </c>
      <c r="Q806" t="s">
        <v>28725</v>
      </c>
      <c r="R806" t="s">
        <v>51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25">
      <c r="A807">
        <v>294643</v>
      </c>
      <c r="B807" t="s">
        <v>113</v>
      </c>
      <c r="C807" t="s">
        <v>25</v>
      </c>
      <c r="D807" t="s">
        <v>64</v>
      </c>
      <c r="E807" t="s">
        <v>10602</v>
      </c>
      <c r="F807" t="s">
        <v>114</v>
      </c>
      <c r="G807" t="s">
        <v>29</v>
      </c>
      <c r="H807" s="1">
        <v>44263</v>
      </c>
      <c r="I807" s="1">
        <v>44545</v>
      </c>
      <c r="J807" s="1">
        <v>44297</v>
      </c>
      <c r="K807" t="s">
        <v>44</v>
      </c>
      <c r="L807" t="str">
        <f>IF(OR(bank_loan_data[[#This Row],[loan_status]]="Fully Paid",bank_loan_data[[#This Row],[loan_status]]="Current"),"Good Loan",IF(bank_loan_data[[#This Row],[loan_status]]="Charged Off","Bad Loan",""))</f>
        <v>Good Loan</v>
      </c>
      <c r="M807" s="1">
        <v>44327</v>
      </c>
      <c r="N807">
        <v>294640</v>
      </c>
      <c r="O807" t="s">
        <v>5822</v>
      </c>
      <c r="P807" t="s">
        <v>421</v>
      </c>
      <c r="Q807" t="s">
        <v>28725</v>
      </c>
      <c r="R807" t="s">
        <v>51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25">
      <c r="A808">
        <v>294684</v>
      </c>
      <c r="B808" t="s">
        <v>24</v>
      </c>
      <c r="C808" t="s">
        <v>25</v>
      </c>
      <c r="D808" t="s">
        <v>64</v>
      </c>
      <c r="E808" t="s">
        <v>2377</v>
      </c>
      <c r="F808" t="s">
        <v>54</v>
      </c>
      <c r="G808" t="s">
        <v>55</v>
      </c>
      <c r="H808" s="1">
        <v>44263</v>
      </c>
      <c r="I808" s="1">
        <v>44236</v>
      </c>
      <c r="J808" s="1">
        <v>44264</v>
      </c>
      <c r="K808" t="s">
        <v>44</v>
      </c>
      <c r="L808" t="str">
        <f>IF(OR(bank_loan_data[[#This Row],[loan_status]]="Fully Paid",bank_loan_data[[#This Row],[loan_status]]="Current"),"Good Loan",IF(bank_loan_data[[#This Row],[loan_status]]="Charged Off","Bad Loan",""))</f>
        <v>Good Loan</v>
      </c>
      <c r="M808" s="1">
        <v>44295</v>
      </c>
      <c r="N808">
        <v>294681</v>
      </c>
      <c r="O808" t="s">
        <v>1567</v>
      </c>
      <c r="P808" t="s">
        <v>94</v>
      </c>
      <c r="Q808" t="s">
        <v>28725</v>
      </c>
      <c r="R808" t="s">
        <v>51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25">
      <c r="A809">
        <v>294803</v>
      </c>
      <c r="B809" t="s">
        <v>170</v>
      </c>
      <c r="C809" t="s">
        <v>25</v>
      </c>
      <c r="D809" t="s">
        <v>141</v>
      </c>
      <c r="E809" t="s">
        <v>19415</v>
      </c>
      <c r="F809" t="s">
        <v>28</v>
      </c>
      <c r="G809" t="s">
        <v>29</v>
      </c>
      <c r="H809" s="1">
        <v>44263</v>
      </c>
      <c r="I809" s="1">
        <v>44266</v>
      </c>
      <c r="J809" s="1">
        <v>44297</v>
      </c>
      <c r="K809" t="s">
        <v>44</v>
      </c>
      <c r="L809" t="str">
        <f>IF(OR(bank_loan_data[[#This Row],[loan_status]]="Fully Paid",bank_loan_data[[#This Row],[loan_status]]="Current"),"Good Loan",IF(bank_loan_data[[#This Row],[loan_status]]="Charged Off","Bad Loan",""))</f>
        <v>Good Loan</v>
      </c>
      <c r="M809" s="1">
        <v>44327</v>
      </c>
      <c r="N809">
        <v>294798</v>
      </c>
      <c r="O809" t="s">
        <v>19294</v>
      </c>
      <c r="P809" t="s">
        <v>193</v>
      </c>
      <c r="Q809" t="s">
        <v>28725</v>
      </c>
      <c r="R809" t="s">
        <v>51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25">
      <c r="A810">
        <v>295373</v>
      </c>
      <c r="B810" t="s">
        <v>186</v>
      </c>
      <c r="C810" t="s">
        <v>25</v>
      </c>
      <c r="D810" t="s">
        <v>26</v>
      </c>
      <c r="E810" t="s">
        <v>6470</v>
      </c>
      <c r="F810" t="s">
        <v>54</v>
      </c>
      <c r="G810" t="s">
        <v>423</v>
      </c>
      <c r="H810" s="1">
        <v>44324</v>
      </c>
      <c r="I810" s="1">
        <v>44302</v>
      </c>
      <c r="J810" s="1">
        <v>44205</v>
      </c>
      <c r="K810" t="s">
        <v>32</v>
      </c>
      <c r="L810" t="str">
        <f>IF(OR(bank_loan_data[[#This Row],[loan_status]]="Fully Paid",bank_loan_data[[#This Row],[loan_status]]="Current"),"Good Loan",IF(bank_loan_data[[#This Row],[loan_status]]="Charged Off","Bad Loan",""))</f>
        <v>Bad Loan</v>
      </c>
      <c r="M810" s="1">
        <v>44236</v>
      </c>
      <c r="N810">
        <v>295353</v>
      </c>
      <c r="O810" t="s">
        <v>5822</v>
      </c>
      <c r="P810" t="s">
        <v>97</v>
      </c>
      <c r="Q810" t="s">
        <v>28725</v>
      </c>
      <c r="R810" t="s">
        <v>51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25">
      <c r="A811">
        <v>296049</v>
      </c>
      <c r="B811" t="s">
        <v>204</v>
      </c>
      <c r="C811" t="s">
        <v>25</v>
      </c>
      <c r="D811" t="s">
        <v>152</v>
      </c>
      <c r="E811" t="s">
        <v>19339</v>
      </c>
      <c r="F811" t="s">
        <v>61</v>
      </c>
      <c r="G811" t="s">
        <v>55</v>
      </c>
      <c r="H811" s="1">
        <v>44263</v>
      </c>
      <c r="I811" s="1">
        <v>44266</v>
      </c>
      <c r="J811" s="1">
        <v>44297</v>
      </c>
      <c r="K811" t="s">
        <v>44</v>
      </c>
      <c r="L81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" s="1">
        <v>44327</v>
      </c>
      <c r="N811">
        <v>296026</v>
      </c>
      <c r="O811" t="s">
        <v>19294</v>
      </c>
      <c r="P811" t="s">
        <v>80</v>
      </c>
      <c r="Q811" t="s">
        <v>28725</v>
      </c>
      <c r="R811" t="s">
        <v>51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25">
      <c r="A812">
        <v>296050</v>
      </c>
      <c r="B812" t="s">
        <v>24</v>
      </c>
      <c r="C812" t="s">
        <v>25</v>
      </c>
      <c r="D812" t="s">
        <v>106</v>
      </c>
      <c r="E812" t="s">
        <v>23384</v>
      </c>
      <c r="F812" t="s">
        <v>54</v>
      </c>
      <c r="G812" t="s">
        <v>55</v>
      </c>
      <c r="H812" s="1">
        <v>44263</v>
      </c>
      <c r="I812" s="1">
        <v>44263</v>
      </c>
      <c r="J812" s="1">
        <v>44385</v>
      </c>
      <c r="K812" t="s">
        <v>44</v>
      </c>
      <c r="L812" t="str">
        <f>IF(OR(bank_loan_data[[#This Row],[loan_status]]="Fully Paid",bank_loan_data[[#This Row],[loan_status]]="Current"),"Good Loan",IF(bank_loan_data[[#This Row],[loan_status]]="Charged Off","Bad Loan",""))</f>
        <v>Good Loan</v>
      </c>
      <c r="M812" s="1">
        <v>44416</v>
      </c>
      <c r="N812">
        <v>296036</v>
      </c>
      <c r="O812" t="s">
        <v>23313</v>
      </c>
      <c r="P812" t="s">
        <v>57</v>
      </c>
      <c r="Q812" t="s">
        <v>28725</v>
      </c>
      <c r="R812" t="s">
        <v>51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25">
      <c r="A813">
        <v>296068</v>
      </c>
      <c r="B813" t="s">
        <v>134</v>
      </c>
      <c r="C813" t="s">
        <v>25</v>
      </c>
      <c r="D813" t="s">
        <v>59</v>
      </c>
      <c r="E813" t="s">
        <v>19298</v>
      </c>
      <c r="F813" t="s">
        <v>61</v>
      </c>
      <c r="G813" t="s">
        <v>55</v>
      </c>
      <c r="H813" s="1">
        <v>44263</v>
      </c>
      <c r="I813" s="1">
        <v>44236</v>
      </c>
      <c r="J813" s="1">
        <v>44295</v>
      </c>
      <c r="K813" t="s">
        <v>32</v>
      </c>
      <c r="L813" t="str">
        <f>IF(OR(bank_loan_data[[#This Row],[loan_status]]="Fully Paid",bank_loan_data[[#This Row],[loan_status]]="Current"),"Good Loan",IF(bank_loan_data[[#This Row],[loan_status]]="Charged Off","Bad Loan",""))</f>
        <v>Bad Loan</v>
      </c>
      <c r="M813" s="1">
        <v>44325</v>
      </c>
      <c r="N813">
        <v>296051</v>
      </c>
      <c r="O813" t="s">
        <v>19294</v>
      </c>
      <c r="P813" t="s">
        <v>80</v>
      </c>
      <c r="Q813" t="s">
        <v>28725</v>
      </c>
      <c r="R813" t="s">
        <v>51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25">
      <c r="A814">
        <v>296353</v>
      </c>
      <c r="B814" t="s">
        <v>181</v>
      </c>
      <c r="C814" t="s">
        <v>25</v>
      </c>
      <c r="D814" t="s">
        <v>48</v>
      </c>
      <c r="E814" t="s">
        <v>811</v>
      </c>
      <c r="F814" t="s">
        <v>54</v>
      </c>
      <c r="G814" t="s">
        <v>29</v>
      </c>
      <c r="H814" s="1">
        <v>44294</v>
      </c>
      <c r="I814" s="1">
        <v>44271</v>
      </c>
      <c r="J814" s="1">
        <v>44297</v>
      </c>
      <c r="K814" t="s">
        <v>44</v>
      </c>
      <c r="L814" t="str">
        <f>IF(OR(bank_loan_data[[#This Row],[loan_status]]="Fully Paid",bank_loan_data[[#This Row],[loan_status]]="Current"),"Good Loan",IF(bank_loan_data[[#This Row],[loan_status]]="Charged Off","Bad Loan",""))</f>
        <v>Good Loan</v>
      </c>
      <c r="M814" s="1">
        <v>44327</v>
      </c>
      <c r="N814">
        <v>296350</v>
      </c>
      <c r="O814" t="s">
        <v>21782</v>
      </c>
      <c r="P814" t="s">
        <v>97</v>
      </c>
      <c r="Q814" t="s">
        <v>28725</v>
      </c>
      <c r="R814" t="s">
        <v>51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25">
      <c r="A815">
        <v>296360</v>
      </c>
      <c r="B815" t="s">
        <v>163</v>
      </c>
      <c r="C815" t="s">
        <v>25</v>
      </c>
      <c r="D815" t="s">
        <v>106</v>
      </c>
      <c r="E815" t="s">
        <v>25371</v>
      </c>
      <c r="F815" t="s">
        <v>114</v>
      </c>
      <c r="G815" t="s">
        <v>55</v>
      </c>
      <c r="H815" s="1">
        <v>44263</v>
      </c>
      <c r="I815" s="1">
        <v>44269</v>
      </c>
      <c r="J815" s="1">
        <v>44539</v>
      </c>
      <c r="K815" t="s">
        <v>44</v>
      </c>
      <c r="L815" t="str">
        <f>IF(OR(bank_loan_data[[#This Row],[loan_status]]="Fully Paid",bank_loan_data[[#This Row],[loan_status]]="Current"),"Good Loan",IF(bank_loan_data[[#This Row],[loan_status]]="Charged Off","Bad Loan",""))</f>
        <v>Good Loan</v>
      </c>
      <c r="M815" s="1">
        <v>44570</v>
      </c>
      <c r="N815">
        <v>296181</v>
      </c>
      <c r="O815" t="s">
        <v>21000</v>
      </c>
      <c r="P815" t="s">
        <v>173</v>
      </c>
      <c r="Q815" t="s">
        <v>28725</v>
      </c>
      <c r="R815" t="s">
        <v>51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25">
      <c r="A816">
        <v>296386</v>
      </c>
      <c r="B816" t="s">
        <v>137</v>
      </c>
      <c r="C816" t="s">
        <v>25</v>
      </c>
      <c r="D816" t="s">
        <v>59</v>
      </c>
      <c r="E816" t="s">
        <v>1923</v>
      </c>
      <c r="F816" t="s">
        <v>114</v>
      </c>
      <c r="G816" t="s">
        <v>29</v>
      </c>
      <c r="H816" s="1">
        <v>44263</v>
      </c>
      <c r="I816" s="1">
        <v>44332</v>
      </c>
      <c r="J816" s="1">
        <v>44265</v>
      </c>
      <c r="K816" t="s">
        <v>32</v>
      </c>
      <c r="L816" t="str">
        <f>IF(OR(bank_loan_data[[#This Row],[loan_status]]="Fully Paid",bank_loan_data[[#This Row],[loan_status]]="Current"),"Good Loan",IF(bank_loan_data[[#This Row],[loan_status]]="Charged Off","Bad Loan",""))</f>
        <v>Bad Loan</v>
      </c>
      <c r="M816" s="1">
        <v>44296</v>
      </c>
      <c r="N816">
        <v>296368</v>
      </c>
      <c r="O816" t="s">
        <v>1567</v>
      </c>
      <c r="P816" t="s">
        <v>117</v>
      </c>
      <c r="Q816" t="s">
        <v>28725</v>
      </c>
      <c r="R816" t="s">
        <v>51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25">
      <c r="A817">
        <v>296470</v>
      </c>
      <c r="B817" t="s">
        <v>58</v>
      </c>
      <c r="C817" t="s">
        <v>25</v>
      </c>
      <c r="D817" t="s">
        <v>106</v>
      </c>
      <c r="E817" t="s">
        <v>25334</v>
      </c>
      <c r="F817" t="s">
        <v>114</v>
      </c>
      <c r="G817" t="s">
        <v>29</v>
      </c>
      <c r="H817" s="1">
        <v>44294</v>
      </c>
      <c r="I817" s="1">
        <v>44540</v>
      </c>
      <c r="J817" s="1">
        <v>44540</v>
      </c>
      <c r="K817" t="s">
        <v>44</v>
      </c>
      <c r="L817" t="str">
        <f>IF(OR(bank_loan_data[[#This Row],[loan_status]]="Fully Paid",bank_loan_data[[#This Row],[loan_status]]="Current"),"Good Loan",IF(bank_loan_data[[#This Row],[loan_status]]="Charged Off","Bad Loan",""))</f>
        <v>Good Loan</v>
      </c>
      <c r="M817" s="1">
        <v>44571</v>
      </c>
      <c r="N817">
        <v>296454</v>
      </c>
      <c r="O817" t="s">
        <v>21000</v>
      </c>
      <c r="P817" t="s">
        <v>173</v>
      </c>
      <c r="Q817" t="s">
        <v>28725</v>
      </c>
      <c r="R817" t="s">
        <v>51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25">
      <c r="A818">
        <v>296489</v>
      </c>
      <c r="B818" t="s">
        <v>163</v>
      </c>
      <c r="C818" t="s">
        <v>25</v>
      </c>
      <c r="D818" t="s">
        <v>59</v>
      </c>
      <c r="E818" t="s">
        <v>401</v>
      </c>
      <c r="F818" t="s">
        <v>54</v>
      </c>
      <c r="G818" t="s">
        <v>55</v>
      </c>
      <c r="H818" s="1">
        <v>44263</v>
      </c>
      <c r="I818" s="1">
        <v>44332</v>
      </c>
      <c r="J818" s="1">
        <v>44238</v>
      </c>
      <c r="K818" t="s">
        <v>44</v>
      </c>
      <c r="L818" t="str">
        <f>IF(OR(bank_loan_data[[#This Row],[loan_status]]="Fully Paid",bank_loan_data[[#This Row],[loan_status]]="Current"),"Good Loan",IF(bank_loan_data[[#This Row],[loan_status]]="Charged Off","Bad Loan",""))</f>
        <v>Good Loan</v>
      </c>
      <c r="M818" s="1">
        <v>44266</v>
      </c>
      <c r="N818">
        <v>296474</v>
      </c>
      <c r="O818" t="s">
        <v>34</v>
      </c>
      <c r="P818" t="s">
        <v>57</v>
      </c>
      <c r="Q818" t="s">
        <v>28725</v>
      </c>
      <c r="R818" t="s">
        <v>51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25">
      <c r="A819">
        <v>296664</v>
      </c>
      <c r="B819" t="s">
        <v>342</v>
      </c>
      <c r="C819" t="s">
        <v>25</v>
      </c>
      <c r="D819" t="s">
        <v>106</v>
      </c>
      <c r="E819" t="s">
        <v>24376</v>
      </c>
      <c r="F819" t="s">
        <v>61</v>
      </c>
      <c r="G819" t="s">
        <v>55</v>
      </c>
      <c r="H819" s="1">
        <v>44263</v>
      </c>
      <c r="I819" s="1">
        <v>44266</v>
      </c>
      <c r="J819" s="1">
        <v>44297</v>
      </c>
      <c r="K819" t="s">
        <v>44</v>
      </c>
      <c r="L819" t="str">
        <f>IF(OR(bank_loan_data[[#This Row],[loan_status]]="Fully Paid",bank_loan_data[[#This Row],[loan_status]]="Current"),"Good Loan",IF(bank_loan_data[[#This Row],[loan_status]]="Charged Off","Bad Loan",""))</f>
        <v>Good Loan</v>
      </c>
      <c r="M819" s="1">
        <v>44327</v>
      </c>
      <c r="N819">
        <v>296661</v>
      </c>
      <c r="O819" t="s">
        <v>21000</v>
      </c>
      <c r="P819" t="s">
        <v>121</v>
      </c>
      <c r="Q819" t="s">
        <v>28725</v>
      </c>
      <c r="R819" t="s">
        <v>51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25">
      <c r="A820">
        <v>296737</v>
      </c>
      <c r="B820" t="s">
        <v>181</v>
      </c>
      <c r="C820" t="s">
        <v>25</v>
      </c>
      <c r="D820" t="s">
        <v>141</v>
      </c>
      <c r="E820" t="s">
        <v>960</v>
      </c>
      <c r="F820" t="s">
        <v>61</v>
      </c>
      <c r="G820" t="s">
        <v>55</v>
      </c>
      <c r="H820" s="1">
        <v>44327</v>
      </c>
      <c r="I820" s="1">
        <v>44332</v>
      </c>
      <c r="J820" s="1">
        <v>44269</v>
      </c>
      <c r="K820" t="s">
        <v>44</v>
      </c>
      <c r="L820" t="str">
        <f>IF(OR(bank_loan_data[[#This Row],[loan_status]]="Fully Paid",bank_loan_data[[#This Row],[loan_status]]="Current"),"Good Loan",IF(bank_loan_data[[#This Row],[loan_status]]="Charged Off","Bad Loan",""))</f>
        <v>Good Loan</v>
      </c>
      <c r="M820" s="1">
        <v>44300</v>
      </c>
      <c r="N820">
        <v>296734</v>
      </c>
      <c r="O820" t="s">
        <v>34</v>
      </c>
      <c r="P820" t="s">
        <v>80</v>
      </c>
      <c r="Q820" t="s">
        <v>28725</v>
      </c>
      <c r="R820" t="s">
        <v>6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25">
      <c r="A821">
        <v>296903</v>
      </c>
      <c r="B821" t="s">
        <v>109</v>
      </c>
      <c r="C821" t="s">
        <v>25</v>
      </c>
      <c r="D821" t="s">
        <v>159</v>
      </c>
      <c r="E821" t="s">
        <v>25186</v>
      </c>
      <c r="F821" t="s">
        <v>28</v>
      </c>
      <c r="G821" t="s">
        <v>29</v>
      </c>
      <c r="H821" s="1">
        <v>44263</v>
      </c>
      <c r="I821" s="1">
        <v>44302</v>
      </c>
      <c r="J821" s="1">
        <v>44387</v>
      </c>
      <c r="K821" t="s">
        <v>44</v>
      </c>
      <c r="L82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" s="1">
        <v>44418</v>
      </c>
      <c r="N821">
        <v>296900</v>
      </c>
      <c r="O821" t="s">
        <v>21000</v>
      </c>
      <c r="P821" t="s">
        <v>35</v>
      </c>
      <c r="Q821" t="s">
        <v>28725</v>
      </c>
      <c r="R821" t="s">
        <v>51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25">
      <c r="A822">
        <v>297158</v>
      </c>
      <c r="B822" t="s">
        <v>52</v>
      </c>
      <c r="C822" t="s">
        <v>25</v>
      </c>
      <c r="D822" t="s">
        <v>26</v>
      </c>
      <c r="E822" t="s">
        <v>24670</v>
      </c>
      <c r="F822" t="s">
        <v>28</v>
      </c>
      <c r="G822" t="s">
        <v>55</v>
      </c>
      <c r="H822" s="1">
        <v>44263</v>
      </c>
      <c r="I822" s="1">
        <v>44266</v>
      </c>
      <c r="J822" s="1">
        <v>44297</v>
      </c>
      <c r="K822" t="s">
        <v>44</v>
      </c>
      <c r="L822" t="str">
        <f>IF(OR(bank_loan_data[[#This Row],[loan_status]]="Fully Paid",bank_loan_data[[#This Row],[loan_status]]="Current"),"Good Loan",IF(bank_loan_data[[#This Row],[loan_status]]="Charged Off","Bad Loan",""))</f>
        <v>Good Loan</v>
      </c>
      <c r="M822" s="1">
        <v>44327</v>
      </c>
      <c r="N822">
        <v>297155</v>
      </c>
      <c r="O822" t="s">
        <v>21000</v>
      </c>
      <c r="P822" t="s">
        <v>74</v>
      </c>
      <c r="Q822" t="s">
        <v>28725</v>
      </c>
      <c r="R822" t="s">
        <v>51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25">
      <c r="A823">
        <v>297256</v>
      </c>
      <c r="B823" t="s">
        <v>1824</v>
      </c>
      <c r="C823" t="s">
        <v>25</v>
      </c>
      <c r="D823" t="s">
        <v>106</v>
      </c>
      <c r="E823" t="s">
        <v>3152</v>
      </c>
      <c r="F823" t="s">
        <v>28</v>
      </c>
      <c r="G823" t="s">
        <v>29</v>
      </c>
      <c r="H823" s="1">
        <v>44263</v>
      </c>
      <c r="I823" s="1">
        <v>44271</v>
      </c>
      <c r="J823" s="1">
        <v>44297</v>
      </c>
      <c r="K823" t="s">
        <v>44</v>
      </c>
      <c r="L823" t="str">
        <f>IF(OR(bank_loan_data[[#This Row],[loan_status]]="Fully Paid",bank_loan_data[[#This Row],[loan_status]]="Current"),"Good Loan",IF(bank_loan_data[[#This Row],[loan_status]]="Charged Off","Bad Loan",""))</f>
        <v>Good Loan</v>
      </c>
      <c r="M823" s="1">
        <v>44327</v>
      </c>
      <c r="N823">
        <v>297223</v>
      </c>
      <c r="O823" t="s">
        <v>1567</v>
      </c>
      <c r="P823" t="s">
        <v>193</v>
      </c>
      <c r="Q823" t="s">
        <v>28725</v>
      </c>
      <c r="R823" t="s">
        <v>51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25">
      <c r="A824">
        <v>297783</v>
      </c>
      <c r="B824" t="s">
        <v>38</v>
      </c>
      <c r="C824" t="s">
        <v>25</v>
      </c>
      <c r="D824" t="s">
        <v>26</v>
      </c>
      <c r="F824" t="s">
        <v>54</v>
      </c>
      <c r="G824" t="s">
        <v>29</v>
      </c>
      <c r="H824" s="1">
        <v>44263</v>
      </c>
      <c r="I824" s="1">
        <v>44415</v>
      </c>
      <c r="J824" s="1">
        <v>44297</v>
      </c>
      <c r="K824" t="s">
        <v>44</v>
      </c>
      <c r="L824" t="str">
        <f>IF(OR(bank_loan_data[[#This Row],[loan_status]]="Fully Paid",bank_loan_data[[#This Row],[loan_status]]="Current"),"Good Loan",IF(bank_loan_data[[#This Row],[loan_status]]="Charged Off","Bad Loan",""))</f>
        <v>Good Loan</v>
      </c>
      <c r="M824" s="1">
        <v>44327</v>
      </c>
      <c r="N824">
        <v>297780</v>
      </c>
      <c r="O824" t="s">
        <v>1567</v>
      </c>
      <c r="P824" t="s">
        <v>97</v>
      </c>
      <c r="Q824" t="s">
        <v>28725</v>
      </c>
      <c r="R824" t="s">
        <v>51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25">
      <c r="A825">
        <v>298280</v>
      </c>
      <c r="B825" t="s">
        <v>75</v>
      </c>
      <c r="C825" t="s">
        <v>25</v>
      </c>
      <c r="D825" t="s">
        <v>106</v>
      </c>
      <c r="E825" t="s">
        <v>24181</v>
      </c>
      <c r="F825" t="s">
        <v>54</v>
      </c>
      <c r="G825" t="s">
        <v>55</v>
      </c>
      <c r="H825" s="1">
        <v>44263</v>
      </c>
      <c r="I825" s="1">
        <v>44332</v>
      </c>
      <c r="J825" s="1">
        <v>44539</v>
      </c>
      <c r="K825" t="s">
        <v>32</v>
      </c>
      <c r="L825" t="str">
        <f>IF(OR(bank_loan_data[[#This Row],[loan_status]]="Fully Paid",bank_loan_data[[#This Row],[loan_status]]="Current"),"Good Loan",IF(bank_loan_data[[#This Row],[loan_status]]="Charged Off","Bad Loan",""))</f>
        <v>Bad Loan</v>
      </c>
      <c r="M825" s="1">
        <v>44570</v>
      </c>
      <c r="N825">
        <v>298277</v>
      </c>
      <c r="O825" t="s">
        <v>21000</v>
      </c>
      <c r="P825" t="s">
        <v>57</v>
      </c>
      <c r="Q825" t="s">
        <v>28725</v>
      </c>
      <c r="R825" t="s">
        <v>51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25">
      <c r="A826">
        <v>298351</v>
      </c>
      <c r="B826" t="s">
        <v>81</v>
      </c>
      <c r="C826" t="s">
        <v>25</v>
      </c>
      <c r="D826" t="s">
        <v>26</v>
      </c>
      <c r="E826" t="s">
        <v>10257</v>
      </c>
      <c r="F826" t="s">
        <v>28</v>
      </c>
      <c r="G826" t="s">
        <v>29</v>
      </c>
      <c r="H826" s="1">
        <v>44294</v>
      </c>
      <c r="I826" s="1">
        <v>44418</v>
      </c>
      <c r="J826" s="1">
        <v>44418</v>
      </c>
      <c r="K826" t="s">
        <v>44</v>
      </c>
      <c r="L826" t="str">
        <f>IF(OR(bank_loan_data[[#This Row],[loan_status]]="Fully Paid",bank_loan_data[[#This Row],[loan_status]]="Current"),"Good Loan",IF(bank_loan_data[[#This Row],[loan_status]]="Charged Off","Bad Loan",""))</f>
        <v>Good Loan</v>
      </c>
      <c r="M826" s="1">
        <v>44449</v>
      </c>
      <c r="N826">
        <v>298306</v>
      </c>
      <c r="O826" t="s">
        <v>5822</v>
      </c>
      <c r="P826" t="s">
        <v>50</v>
      </c>
      <c r="Q826" t="s">
        <v>28725</v>
      </c>
      <c r="R826" t="s">
        <v>51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25">
      <c r="A827">
        <v>298649</v>
      </c>
      <c r="B827" t="s">
        <v>204</v>
      </c>
      <c r="C827" t="s">
        <v>25</v>
      </c>
      <c r="D827" t="s">
        <v>26</v>
      </c>
      <c r="F827" t="s">
        <v>28</v>
      </c>
      <c r="G827" t="s">
        <v>29</v>
      </c>
      <c r="H827" s="1">
        <v>44263</v>
      </c>
      <c r="I827" s="1">
        <v>44453</v>
      </c>
      <c r="J827" s="1">
        <v>44297</v>
      </c>
      <c r="K827" t="s">
        <v>44</v>
      </c>
      <c r="L827" t="str">
        <f>IF(OR(bank_loan_data[[#This Row],[loan_status]]="Fully Paid",bank_loan_data[[#This Row],[loan_status]]="Current"),"Good Loan",IF(bank_loan_data[[#This Row],[loan_status]]="Charged Off","Bad Loan",""))</f>
        <v>Good Loan</v>
      </c>
      <c r="M827" s="1">
        <v>44327</v>
      </c>
      <c r="N827">
        <v>298568</v>
      </c>
      <c r="O827" t="s">
        <v>1567</v>
      </c>
      <c r="P827" t="s">
        <v>68</v>
      </c>
      <c r="Q827" t="s">
        <v>28725</v>
      </c>
      <c r="R827" t="s">
        <v>51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25">
      <c r="A828">
        <v>298946</v>
      </c>
      <c r="B828" t="s">
        <v>1824</v>
      </c>
      <c r="C828" t="s">
        <v>25</v>
      </c>
      <c r="D828" t="s">
        <v>106</v>
      </c>
      <c r="E828" t="s">
        <v>8355</v>
      </c>
      <c r="F828" t="s">
        <v>114</v>
      </c>
      <c r="G828" t="s">
        <v>55</v>
      </c>
      <c r="H828" s="1">
        <v>44263</v>
      </c>
      <c r="I828" s="1">
        <v>44539</v>
      </c>
      <c r="J828" s="1">
        <v>44539</v>
      </c>
      <c r="K828" t="s">
        <v>44</v>
      </c>
      <c r="L828" t="str">
        <f>IF(OR(bank_loan_data[[#This Row],[loan_status]]="Fully Paid",bank_loan_data[[#This Row],[loan_status]]="Current"),"Good Loan",IF(bank_loan_data[[#This Row],[loan_status]]="Charged Off","Bad Loan",""))</f>
        <v>Good Loan</v>
      </c>
      <c r="M828" s="1">
        <v>44570</v>
      </c>
      <c r="N828">
        <v>298943</v>
      </c>
      <c r="O828" t="s">
        <v>5822</v>
      </c>
      <c r="P828" t="s">
        <v>173</v>
      </c>
      <c r="Q828" t="s">
        <v>28725</v>
      </c>
      <c r="R828" t="s">
        <v>51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25">
      <c r="A829">
        <v>298963</v>
      </c>
      <c r="B829" t="s">
        <v>191</v>
      </c>
      <c r="C829" t="s">
        <v>25</v>
      </c>
      <c r="D829" t="s">
        <v>48</v>
      </c>
      <c r="E829" t="s">
        <v>6197</v>
      </c>
      <c r="F829" t="s">
        <v>54</v>
      </c>
      <c r="G829" t="s">
        <v>29</v>
      </c>
      <c r="H829" s="1">
        <v>44263</v>
      </c>
      <c r="I829" s="1">
        <v>44266</v>
      </c>
      <c r="J829" s="1">
        <v>44297</v>
      </c>
      <c r="K829" t="s">
        <v>44</v>
      </c>
      <c r="L829" t="str">
        <f>IF(OR(bank_loan_data[[#This Row],[loan_status]]="Fully Paid",bank_loan_data[[#This Row],[loan_status]]="Current"),"Good Loan",IF(bank_loan_data[[#This Row],[loan_status]]="Charged Off","Bad Loan",""))</f>
        <v>Good Loan</v>
      </c>
      <c r="M829" s="1">
        <v>44327</v>
      </c>
      <c r="N829">
        <v>298960</v>
      </c>
      <c r="O829" t="s">
        <v>5822</v>
      </c>
      <c r="P829" t="s">
        <v>88</v>
      </c>
      <c r="Q829" t="s">
        <v>28725</v>
      </c>
      <c r="R829" t="s">
        <v>51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25">
      <c r="A830">
        <v>299092</v>
      </c>
      <c r="B830" t="s">
        <v>204</v>
      </c>
      <c r="C830" t="s">
        <v>25</v>
      </c>
      <c r="D830" t="s">
        <v>64</v>
      </c>
      <c r="E830" t="s">
        <v>9832</v>
      </c>
      <c r="F830" t="s">
        <v>54</v>
      </c>
      <c r="G830" t="s">
        <v>29</v>
      </c>
      <c r="H830" s="1">
        <v>44263</v>
      </c>
      <c r="I830" s="1">
        <v>44332</v>
      </c>
      <c r="J830" s="1">
        <v>44237</v>
      </c>
      <c r="K830" t="s">
        <v>44</v>
      </c>
      <c r="L830" t="str">
        <f>IF(OR(bank_loan_data[[#This Row],[loan_status]]="Fully Paid",bank_loan_data[[#This Row],[loan_status]]="Current"),"Good Loan",IF(bank_loan_data[[#This Row],[loan_status]]="Charged Off","Bad Loan",""))</f>
        <v>Good Loan</v>
      </c>
      <c r="M830" s="1">
        <v>44265</v>
      </c>
      <c r="N830">
        <v>299089</v>
      </c>
      <c r="O830" t="s">
        <v>5822</v>
      </c>
      <c r="P830" t="s">
        <v>94</v>
      </c>
      <c r="Q830" t="s">
        <v>28725</v>
      </c>
      <c r="R830" t="s">
        <v>51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25">
      <c r="A831">
        <v>299106</v>
      </c>
      <c r="B831" t="s">
        <v>157</v>
      </c>
      <c r="C831" t="s">
        <v>25</v>
      </c>
      <c r="D831" t="s">
        <v>64</v>
      </c>
      <c r="E831" t="s">
        <v>22243</v>
      </c>
      <c r="F831" t="s">
        <v>61</v>
      </c>
      <c r="G831" t="s">
        <v>29</v>
      </c>
      <c r="H831" s="1">
        <v>44263</v>
      </c>
      <c r="I831" s="1">
        <v>44295</v>
      </c>
      <c r="J831" s="1">
        <v>44325</v>
      </c>
      <c r="K831" t="s">
        <v>44</v>
      </c>
      <c r="L83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" s="1">
        <v>44356</v>
      </c>
      <c r="N831">
        <v>299103</v>
      </c>
      <c r="O831" t="s">
        <v>21782</v>
      </c>
      <c r="P831" t="s">
        <v>130</v>
      </c>
      <c r="Q831" t="s">
        <v>28725</v>
      </c>
      <c r="R831" t="s">
        <v>51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25">
      <c r="A832">
        <v>299146</v>
      </c>
      <c r="B832" t="s">
        <v>109</v>
      </c>
      <c r="C832" t="s">
        <v>25</v>
      </c>
      <c r="D832" t="s">
        <v>26</v>
      </c>
      <c r="E832" t="s">
        <v>10867</v>
      </c>
      <c r="F832" t="s">
        <v>41</v>
      </c>
      <c r="G832" t="s">
        <v>29</v>
      </c>
      <c r="H832" s="1">
        <v>44263</v>
      </c>
      <c r="I832" s="1">
        <v>44302</v>
      </c>
      <c r="J832" s="1">
        <v>44477</v>
      </c>
      <c r="K832" t="s">
        <v>44</v>
      </c>
      <c r="L832" t="str">
        <f>IF(OR(bank_loan_data[[#This Row],[loan_status]]="Fully Paid",bank_loan_data[[#This Row],[loan_status]]="Current"),"Good Loan",IF(bank_loan_data[[#This Row],[loan_status]]="Charged Off","Bad Loan",""))</f>
        <v>Good Loan</v>
      </c>
      <c r="M832" s="1">
        <v>44508</v>
      </c>
      <c r="N832">
        <v>280252</v>
      </c>
      <c r="O832" t="s">
        <v>5822</v>
      </c>
      <c r="P832" t="s">
        <v>660</v>
      </c>
      <c r="Q832" t="s">
        <v>28725</v>
      </c>
      <c r="R832" t="s">
        <v>51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25">
      <c r="A833">
        <v>299298</v>
      </c>
      <c r="B833" t="s">
        <v>58</v>
      </c>
      <c r="C833" t="s">
        <v>25</v>
      </c>
      <c r="D833" t="s">
        <v>64</v>
      </c>
      <c r="E833" t="s">
        <v>3189</v>
      </c>
      <c r="F833" t="s">
        <v>61</v>
      </c>
      <c r="G833" t="s">
        <v>29</v>
      </c>
      <c r="H833" s="1">
        <v>44263</v>
      </c>
      <c r="I833" s="1">
        <v>44328</v>
      </c>
      <c r="J833" s="1">
        <v>44236</v>
      </c>
      <c r="K833" t="s">
        <v>44</v>
      </c>
      <c r="L833" t="str">
        <f>IF(OR(bank_loan_data[[#This Row],[loan_status]]="Fully Paid",bank_loan_data[[#This Row],[loan_status]]="Current"),"Good Loan",IF(bank_loan_data[[#This Row],[loan_status]]="Charged Off","Bad Loan",""))</f>
        <v>Good Loan</v>
      </c>
      <c r="M833" s="1">
        <v>44264</v>
      </c>
      <c r="N833">
        <v>299283</v>
      </c>
      <c r="O833" t="s">
        <v>28106</v>
      </c>
      <c r="P833" t="s">
        <v>80</v>
      </c>
      <c r="Q833" t="s">
        <v>28725</v>
      </c>
      <c r="R833" t="s">
        <v>51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25">
      <c r="A834">
        <v>299597</v>
      </c>
      <c r="B834" t="s">
        <v>75</v>
      </c>
      <c r="C834" t="s">
        <v>25</v>
      </c>
      <c r="D834" t="s">
        <v>48</v>
      </c>
      <c r="E834" t="s">
        <v>3075</v>
      </c>
      <c r="F834" t="s">
        <v>54</v>
      </c>
      <c r="G834" t="s">
        <v>29</v>
      </c>
      <c r="H834" s="1">
        <v>44263</v>
      </c>
      <c r="I834" s="1">
        <v>44420</v>
      </c>
      <c r="J834" s="1">
        <v>44297</v>
      </c>
      <c r="K834" t="s">
        <v>44</v>
      </c>
      <c r="L834" t="str">
        <f>IF(OR(bank_loan_data[[#This Row],[loan_status]]="Fully Paid",bank_loan_data[[#This Row],[loan_status]]="Current"),"Good Loan",IF(bank_loan_data[[#This Row],[loan_status]]="Charged Off","Bad Loan",""))</f>
        <v>Good Loan</v>
      </c>
      <c r="M834" s="1">
        <v>44327</v>
      </c>
      <c r="N834">
        <v>299594</v>
      </c>
      <c r="O834" t="s">
        <v>1567</v>
      </c>
      <c r="P834" t="s">
        <v>94</v>
      </c>
      <c r="Q834" t="s">
        <v>28725</v>
      </c>
      <c r="R834" t="s">
        <v>51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25">
      <c r="A835">
        <v>299790</v>
      </c>
      <c r="B835" t="s">
        <v>81</v>
      </c>
      <c r="C835" t="s">
        <v>25</v>
      </c>
      <c r="D835" t="s">
        <v>59</v>
      </c>
      <c r="E835" t="s">
        <v>6368</v>
      </c>
      <c r="F835" t="s">
        <v>54</v>
      </c>
      <c r="G835" t="s">
        <v>55</v>
      </c>
      <c r="H835" s="1">
        <v>44294</v>
      </c>
      <c r="I835" s="1">
        <v>44539</v>
      </c>
      <c r="J835" s="1">
        <v>44295</v>
      </c>
      <c r="K835" t="s">
        <v>32</v>
      </c>
      <c r="L835" t="str">
        <f>IF(OR(bank_loan_data[[#This Row],[loan_status]]="Fully Paid",bank_loan_data[[#This Row],[loan_status]]="Current"),"Good Loan",IF(bank_loan_data[[#This Row],[loan_status]]="Charged Off","Bad Loan",""))</f>
        <v>Bad Loan</v>
      </c>
      <c r="M835" s="1">
        <v>44325</v>
      </c>
      <c r="N835">
        <v>299787</v>
      </c>
      <c r="O835" t="s">
        <v>5822</v>
      </c>
      <c r="P835" t="s">
        <v>57</v>
      </c>
      <c r="Q835" t="s">
        <v>28725</v>
      </c>
      <c r="R835" t="s">
        <v>51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25">
      <c r="A836">
        <v>299873</v>
      </c>
      <c r="B836" t="s">
        <v>163</v>
      </c>
      <c r="C836" t="s">
        <v>25</v>
      </c>
      <c r="D836" t="s">
        <v>26</v>
      </c>
      <c r="E836" t="s">
        <v>28266</v>
      </c>
      <c r="F836" t="s">
        <v>54</v>
      </c>
      <c r="G836" t="s">
        <v>29</v>
      </c>
      <c r="H836" s="1">
        <v>44294</v>
      </c>
      <c r="I836" s="1">
        <v>44263</v>
      </c>
      <c r="J836" s="1">
        <v>44385</v>
      </c>
      <c r="K836" t="s">
        <v>44</v>
      </c>
      <c r="L836" t="str">
        <f>IF(OR(bank_loan_data[[#This Row],[loan_status]]="Fully Paid",bank_loan_data[[#This Row],[loan_status]]="Current"),"Good Loan",IF(bank_loan_data[[#This Row],[loan_status]]="Charged Off","Bad Loan",""))</f>
        <v>Good Loan</v>
      </c>
      <c r="M836" s="1">
        <v>44416</v>
      </c>
      <c r="N836">
        <v>299870</v>
      </c>
      <c r="O836" t="s">
        <v>28106</v>
      </c>
      <c r="P836" t="s">
        <v>108</v>
      </c>
      <c r="Q836" t="s">
        <v>28725</v>
      </c>
      <c r="R836" t="s">
        <v>51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25">
      <c r="A837">
        <v>299976</v>
      </c>
      <c r="B837" t="s">
        <v>81</v>
      </c>
      <c r="C837" t="s">
        <v>25</v>
      </c>
      <c r="D837" t="s">
        <v>59</v>
      </c>
      <c r="E837" t="s">
        <v>1273</v>
      </c>
      <c r="F837" t="s">
        <v>61</v>
      </c>
      <c r="G837" t="s">
        <v>55</v>
      </c>
      <c r="H837" s="1">
        <v>44263</v>
      </c>
      <c r="I837" s="1">
        <v>44266</v>
      </c>
      <c r="J837" s="1">
        <v>44297</v>
      </c>
      <c r="K837" t="s">
        <v>44</v>
      </c>
      <c r="L837" t="str">
        <f>IF(OR(bank_loan_data[[#This Row],[loan_status]]="Fully Paid",bank_loan_data[[#This Row],[loan_status]]="Current"),"Good Loan",IF(bank_loan_data[[#This Row],[loan_status]]="Charged Off","Bad Loan",""))</f>
        <v>Good Loan</v>
      </c>
      <c r="M837" s="1">
        <v>44327</v>
      </c>
      <c r="N837">
        <v>299973</v>
      </c>
      <c r="O837" t="s">
        <v>21782</v>
      </c>
      <c r="P837" t="s">
        <v>121</v>
      </c>
      <c r="Q837" t="s">
        <v>28725</v>
      </c>
      <c r="R837" t="s">
        <v>51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25">
      <c r="A838">
        <v>299999</v>
      </c>
      <c r="B838" t="s">
        <v>75</v>
      </c>
      <c r="C838" t="s">
        <v>25</v>
      </c>
      <c r="D838" t="s">
        <v>59</v>
      </c>
      <c r="E838" t="s">
        <v>20197</v>
      </c>
      <c r="F838" t="s">
        <v>114</v>
      </c>
      <c r="G838" t="s">
        <v>77</v>
      </c>
      <c r="H838" s="1">
        <v>44294</v>
      </c>
      <c r="I838" s="1">
        <v>44271</v>
      </c>
      <c r="J838" s="1">
        <v>44297</v>
      </c>
      <c r="K838" t="s">
        <v>44</v>
      </c>
      <c r="L838" t="str">
        <f>IF(OR(bank_loan_data[[#This Row],[loan_status]]="Fully Paid",bank_loan_data[[#This Row],[loan_status]]="Current"),"Good Loan",IF(bank_loan_data[[#This Row],[loan_status]]="Charged Off","Bad Loan",""))</f>
        <v>Good Loan</v>
      </c>
      <c r="M838" s="1">
        <v>44327</v>
      </c>
      <c r="N838">
        <v>299996</v>
      </c>
      <c r="O838" t="s">
        <v>19522</v>
      </c>
      <c r="P838" t="s">
        <v>421</v>
      </c>
      <c r="Q838" t="s">
        <v>28725</v>
      </c>
      <c r="R838" t="s">
        <v>51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25">
      <c r="A839">
        <v>300013</v>
      </c>
      <c r="B839" t="s">
        <v>163</v>
      </c>
      <c r="C839" t="s">
        <v>25</v>
      </c>
      <c r="D839" t="s">
        <v>152</v>
      </c>
      <c r="E839" t="s">
        <v>2800</v>
      </c>
      <c r="F839" t="s">
        <v>61</v>
      </c>
      <c r="G839" t="s">
        <v>29</v>
      </c>
      <c r="H839" s="1">
        <v>44263</v>
      </c>
      <c r="I839" s="1">
        <v>44540</v>
      </c>
      <c r="J839" s="1">
        <v>44207</v>
      </c>
      <c r="K839" t="s">
        <v>44</v>
      </c>
      <c r="L839" t="str">
        <f>IF(OR(bank_loan_data[[#This Row],[loan_status]]="Fully Paid",bank_loan_data[[#This Row],[loan_status]]="Current"),"Good Loan",IF(bank_loan_data[[#This Row],[loan_status]]="Charged Off","Bad Loan",""))</f>
        <v>Good Loan</v>
      </c>
      <c r="M839" s="1">
        <v>44238</v>
      </c>
      <c r="N839">
        <v>300009</v>
      </c>
      <c r="O839" t="s">
        <v>1567</v>
      </c>
      <c r="P839" t="s">
        <v>84</v>
      </c>
      <c r="Q839" t="s">
        <v>28725</v>
      </c>
      <c r="R839" t="s">
        <v>51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25">
      <c r="A840">
        <v>300174</v>
      </c>
      <c r="B840" t="s">
        <v>109</v>
      </c>
      <c r="C840" t="s">
        <v>25</v>
      </c>
      <c r="D840" t="s">
        <v>59</v>
      </c>
      <c r="E840" t="s">
        <v>811</v>
      </c>
      <c r="F840" t="s">
        <v>114</v>
      </c>
      <c r="G840" t="s">
        <v>29</v>
      </c>
      <c r="H840" s="1">
        <v>44294</v>
      </c>
      <c r="I840" s="1">
        <v>44205</v>
      </c>
      <c r="J840" s="1">
        <v>44355</v>
      </c>
      <c r="K840" t="s">
        <v>32</v>
      </c>
      <c r="L840" t="str">
        <f>IF(OR(bank_loan_data[[#This Row],[loan_status]]="Fully Paid",bank_loan_data[[#This Row],[loan_status]]="Current"),"Good Loan",IF(bank_loan_data[[#This Row],[loan_status]]="Charged Off","Bad Loan",""))</f>
        <v>Bad Loan</v>
      </c>
      <c r="M840" s="1">
        <v>44385</v>
      </c>
      <c r="N840">
        <v>300171</v>
      </c>
      <c r="O840" t="s">
        <v>19294</v>
      </c>
      <c r="P840" t="s">
        <v>421</v>
      </c>
      <c r="Q840" t="s">
        <v>28725</v>
      </c>
      <c r="R840" t="s">
        <v>51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25">
      <c r="A841">
        <v>300204</v>
      </c>
      <c r="B841" t="s">
        <v>109</v>
      </c>
      <c r="C841" t="s">
        <v>25</v>
      </c>
      <c r="D841" t="s">
        <v>141</v>
      </c>
      <c r="E841" t="s">
        <v>8694</v>
      </c>
      <c r="F841" t="s">
        <v>28</v>
      </c>
      <c r="G841" t="s">
        <v>77</v>
      </c>
      <c r="H841" s="1">
        <v>44263</v>
      </c>
      <c r="I841" s="1">
        <v>44302</v>
      </c>
      <c r="J841" s="1">
        <v>44207</v>
      </c>
      <c r="K841" t="s">
        <v>44</v>
      </c>
      <c r="L84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" s="1">
        <v>44238</v>
      </c>
      <c r="N841">
        <v>300201</v>
      </c>
      <c r="O841" t="s">
        <v>5822</v>
      </c>
      <c r="P841" t="s">
        <v>68</v>
      </c>
      <c r="Q841" t="s">
        <v>28725</v>
      </c>
      <c r="R841" t="s">
        <v>51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25">
      <c r="A842">
        <v>300218</v>
      </c>
      <c r="B842" t="s">
        <v>189</v>
      </c>
      <c r="C842" t="s">
        <v>25</v>
      </c>
      <c r="D842" t="s">
        <v>98</v>
      </c>
      <c r="E842" t="s">
        <v>4269</v>
      </c>
      <c r="F842" t="s">
        <v>28</v>
      </c>
      <c r="G842" t="s">
        <v>55</v>
      </c>
      <c r="H842" s="1">
        <v>44294</v>
      </c>
      <c r="I842" s="1">
        <v>44332</v>
      </c>
      <c r="J842" s="1">
        <v>44479</v>
      </c>
      <c r="K842" t="s">
        <v>32</v>
      </c>
      <c r="L842" t="str">
        <f>IF(OR(bank_loan_data[[#This Row],[loan_status]]="Fully Paid",bank_loan_data[[#This Row],[loan_status]]="Current"),"Good Loan",IF(bank_loan_data[[#This Row],[loan_status]]="Charged Off","Bad Loan",""))</f>
        <v>Bad Loan</v>
      </c>
      <c r="M842" s="1">
        <v>44510</v>
      </c>
      <c r="N842">
        <v>300205</v>
      </c>
      <c r="O842" t="s">
        <v>1567</v>
      </c>
      <c r="P842" t="s">
        <v>50</v>
      </c>
      <c r="Q842" t="s">
        <v>28725</v>
      </c>
      <c r="R842" t="s">
        <v>6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25">
      <c r="A843">
        <v>300328</v>
      </c>
      <c r="B843" t="s">
        <v>52</v>
      </c>
      <c r="C843" t="s">
        <v>25</v>
      </c>
      <c r="D843" t="s">
        <v>59</v>
      </c>
      <c r="E843" t="s">
        <v>13293</v>
      </c>
      <c r="F843" t="s">
        <v>61</v>
      </c>
      <c r="G843" t="s">
        <v>77</v>
      </c>
      <c r="H843" s="1">
        <v>44294</v>
      </c>
      <c r="I843" s="1">
        <v>44263</v>
      </c>
      <c r="J843" s="1">
        <v>44324</v>
      </c>
      <c r="K843" t="s">
        <v>44</v>
      </c>
      <c r="L843" t="str">
        <f>IF(OR(bank_loan_data[[#This Row],[loan_status]]="Fully Paid",bank_loan_data[[#This Row],[loan_status]]="Current"),"Good Loan",IF(bank_loan_data[[#This Row],[loan_status]]="Charged Off","Bad Loan",""))</f>
        <v>Good Loan</v>
      </c>
      <c r="M843" s="1">
        <v>44355</v>
      </c>
      <c r="N843">
        <v>300324</v>
      </c>
      <c r="O843" t="s">
        <v>21000</v>
      </c>
      <c r="P843" t="s">
        <v>121</v>
      </c>
      <c r="Q843" t="s">
        <v>28725</v>
      </c>
      <c r="R843" t="s">
        <v>51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25">
      <c r="A844">
        <v>300349</v>
      </c>
      <c r="B844" t="s">
        <v>38</v>
      </c>
      <c r="C844" t="s">
        <v>25</v>
      </c>
      <c r="D844" t="s">
        <v>26</v>
      </c>
      <c r="E844" t="s">
        <v>4964</v>
      </c>
      <c r="F844" t="s">
        <v>114</v>
      </c>
      <c r="G844" t="s">
        <v>29</v>
      </c>
      <c r="H844" s="1">
        <v>44263</v>
      </c>
      <c r="I844" s="1">
        <v>44332</v>
      </c>
      <c r="J844" s="1">
        <v>44297</v>
      </c>
      <c r="K844" t="s">
        <v>44</v>
      </c>
      <c r="L844" t="str">
        <f>IF(OR(bank_loan_data[[#This Row],[loan_status]]="Fully Paid",bank_loan_data[[#This Row],[loan_status]]="Current"),"Good Loan",IF(bank_loan_data[[#This Row],[loan_status]]="Charged Off","Bad Loan",""))</f>
        <v>Good Loan</v>
      </c>
      <c r="M844" s="1">
        <v>44327</v>
      </c>
      <c r="N844">
        <v>300346</v>
      </c>
      <c r="O844" t="s">
        <v>1567</v>
      </c>
      <c r="P844" t="s">
        <v>421</v>
      </c>
      <c r="Q844" t="s">
        <v>28725</v>
      </c>
      <c r="R844" t="s">
        <v>6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25">
      <c r="A845">
        <v>300350</v>
      </c>
      <c r="B845" t="s">
        <v>38</v>
      </c>
      <c r="C845" t="s">
        <v>25</v>
      </c>
      <c r="D845" t="s">
        <v>141</v>
      </c>
      <c r="E845" t="s">
        <v>8222</v>
      </c>
      <c r="F845" t="s">
        <v>28</v>
      </c>
      <c r="G845" t="s">
        <v>29</v>
      </c>
      <c r="H845" s="1">
        <v>44263</v>
      </c>
      <c r="I845" s="1">
        <v>44266</v>
      </c>
      <c r="J845" s="1">
        <v>44297</v>
      </c>
      <c r="K845" t="s">
        <v>44</v>
      </c>
      <c r="L845" t="str">
        <f>IF(OR(bank_loan_data[[#This Row],[loan_status]]="Fully Paid",bank_loan_data[[#This Row],[loan_status]]="Current"),"Good Loan",IF(bank_loan_data[[#This Row],[loan_status]]="Charged Off","Bad Loan",""))</f>
        <v>Good Loan</v>
      </c>
      <c r="M845" s="1">
        <v>44327</v>
      </c>
      <c r="N845">
        <v>300304</v>
      </c>
      <c r="O845" t="s">
        <v>5822</v>
      </c>
      <c r="P845" t="s">
        <v>74</v>
      </c>
      <c r="Q845" t="s">
        <v>28725</v>
      </c>
      <c r="R845" t="s">
        <v>6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25">
      <c r="A846">
        <v>300383</v>
      </c>
      <c r="B846" t="s">
        <v>38</v>
      </c>
      <c r="C846" t="s">
        <v>25</v>
      </c>
      <c r="D846" t="s">
        <v>48</v>
      </c>
      <c r="E846" t="s">
        <v>13557</v>
      </c>
      <c r="F846" t="s">
        <v>28</v>
      </c>
      <c r="G846" t="s">
        <v>29</v>
      </c>
      <c r="H846" s="1">
        <v>44263</v>
      </c>
      <c r="I846" s="1">
        <v>44387</v>
      </c>
      <c r="J846" s="1">
        <v>44206</v>
      </c>
      <c r="K846" t="s">
        <v>32</v>
      </c>
      <c r="L846" t="str">
        <f>IF(OR(bank_loan_data[[#This Row],[loan_status]]="Fully Paid",bank_loan_data[[#This Row],[loan_status]]="Current"),"Good Loan",IF(bank_loan_data[[#This Row],[loan_status]]="Charged Off","Bad Loan",""))</f>
        <v>Bad Loan</v>
      </c>
      <c r="M846" s="1">
        <v>44237</v>
      </c>
      <c r="N846">
        <v>300380</v>
      </c>
      <c r="O846" t="s">
        <v>5822</v>
      </c>
      <c r="P846" t="s">
        <v>74</v>
      </c>
      <c r="Q846" t="s">
        <v>28725</v>
      </c>
      <c r="R846" t="s">
        <v>6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25">
      <c r="A847">
        <v>300546</v>
      </c>
      <c r="B847" t="s">
        <v>58</v>
      </c>
      <c r="C847" t="s">
        <v>25</v>
      </c>
      <c r="D847" t="s">
        <v>141</v>
      </c>
      <c r="E847" t="s">
        <v>1036</v>
      </c>
      <c r="F847" t="s">
        <v>54</v>
      </c>
      <c r="G847" t="s">
        <v>29</v>
      </c>
      <c r="H847" s="1">
        <v>44263</v>
      </c>
      <c r="I847" s="1">
        <v>44387</v>
      </c>
      <c r="J847" s="1">
        <v>44387</v>
      </c>
      <c r="K847" t="s">
        <v>44</v>
      </c>
      <c r="L847" t="str">
        <f>IF(OR(bank_loan_data[[#This Row],[loan_status]]="Fully Paid",bank_loan_data[[#This Row],[loan_status]]="Current"),"Good Loan",IF(bank_loan_data[[#This Row],[loan_status]]="Charged Off","Bad Loan",""))</f>
        <v>Good Loan</v>
      </c>
      <c r="M847" s="1">
        <v>44418</v>
      </c>
      <c r="N847">
        <v>300541</v>
      </c>
      <c r="O847" t="s">
        <v>5822</v>
      </c>
      <c r="P847" t="s">
        <v>88</v>
      </c>
      <c r="Q847" t="s">
        <v>28725</v>
      </c>
      <c r="R847" t="s">
        <v>51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25">
      <c r="A848">
        <v>300548</v>
      </c>
      <c r="B848" t="s">
        <v>81</v>
      </c>
      <c r="C848" t="s">
        <v>25</v>
      </c>
      <c r="D848" t="s">
        <v>26</v>
      </c>
      <c r="E848" t="s">
        <v>2782</v>
      </c>
      <c r="F848" t="s">
        <v>61</v>
      </c>
      <c r="G848" t="s">
        <v>55</v>
      </c>
      <c r="H848" s="1">
        <v>44263</v>
      </c>
      <c r="I848" s="1">
        <v>44302</v>
      </c>
      <c r="J848" s="1">
        <v>44237</v>
      </c>
      <c r="K848" t="s">
        <v>44</v>
      </c>
      <c r="L848" t="str">
        <f>IF(OR(bank_loan_data[[#This Row],[loan_status]]="Fully Paid",bank_loan_data[[#This Row],[loan_status]]="Current"),"Good Loan",IF(bank_loan_data[[#This Row],[loan_status]]="Charged Off","Bad Loan",""))</f>
        <v>Good Loan</v>
      </c>
      <c r="M848" s="1">
        <v>44265</v>
      </c>
      <c r="N848">
        <v>300527</v>
      </c>
      <c r="O848" t="s">
        <v>21000</v>
      </c>
      <c r="P848" t="s">
        <v>80</v>
      </c>
      <c r="Q848" t="s">
        <v>28725</v>
      </c>
      <c r="R848" t="s">
        <v>51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25">
      <c r="A849">
        <v>300596</v>
      </c>
      <c r="B849" t="s">
        <v>58</v>
      </c>
      <c r="C849" t="s">
        <v>25</v>
      </c>
      <c r="D849" t="s">
        <v>64</v>
      </c>
      <c r="E849" t="s">
        <v>10243</v>
      </c>
      <c r="F849" t="s">
        <v>28</v>
      </c>
      <c r="G849" t="s">
        <v>29</v>
      </c>
      <c r="H849" s="1">
        <v>44263</v>
      </c>
      <c r="I849" s="1">
        <v>44266</v>
      </c>
      <c r="J849" s="1">
        <v>44297</v>
      </c>
      <c r="K849" t="s">
        <v>44</v>
      </c>
      <c r="L849" t="str">
        <f>IF(OR(bank_loan_data[[#This Row],[loan_status]]="Fully Paid",bank_loan_data[[#This Row],[loan_status]]="Current"),"Good Loan",IF(bank_loan_data[[#This Row],[loan_status]]="Charged Off","Bad Loan",""))</f>
        <v>Good Loan</v>
      </c>
      <c r="M849" s="1">
        <v>44327</v>
      </c>
      <c r="N849">
        <v>300593</v>
      </c>
      <c r="O849" t="s">
        <v>5822</v>
      </c>
      <c r="P849" t="s">
        <v>68</v>
      </c>
      <c r="Q849" t="s">
        <v>28725</v>
      </c>
      <c r="R849" t="s">
        <v>51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25">
      <c r="A850">
        <v>300867</v>
      </c>
      <c r="B850" t="s">
        <v>75</v>
      </c>
      <c r="C850" t="s">
        <v>25</v>
      </c>
      <c r="D850" t="s">
        <v>26</v>
      </c>
      <c r="E850" t="s">
        <v>24832</v>
      </c>
      <c r="F850" t="s">
        <v>114</v>
      </c>
      <c r="G850" t="s">
        <v>77</v>
      </c>
      <c r="H850" s="1">
        <v>44294</v>
      </c>
      <c r="I850" s="1">
        <v>44297</v>
      </c>
      <c r="J850" s="1">
        <v>44297</v>
      </c>
      <c r="K850" t="s">
        <v>44</v>
      </c>
      <c r="L850" t="str">
        <f>IF(OR(bank_loan_data[[#This Row],[loan_status]]="Fully Paid",bank_loan_data[[#This Row],[loan_status]]="Current"),"Good Loan",IF(bank_loan_data[[#This Row],[loan_status]]="Charged Off","Bad Loan",""))</f>
        <v>Good Loan</v>
      </c>
      <c r="M850" s="1">
        <v>44327</v>
      </c>
      <c r="N850">
        <v>300864</v>
      </c>
      <c r="O850" t="s">
        <v>21000</v>
      </c>
      <c r="P850" t="s">
        <v>173</v>
      </c>
      <c r="Q850" t="s">
        <v>28725</v>
      </c>
      <c r="R850" t="s">
        <v>51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25">
      <c r="A851">
        <v>300918</v>
      </c>
      <c r="B851" t="s">
        <v>75</v>
      </c>
      <c r="C851" t="s">
        <v>25</v>
      </c>
      <c r="D851" t="s">
        <v>59</v>
      </c>
      <c r="E851" t="s">
        <v>7072</v>
      </c>
      <c r="F851" t="s">
        <v>41</v>
      </c>
      <c r="G851" t="s">
        <v>55</v>
      </c>
      <c r="H851" s="1">
        <v>44263</v>
      </c>
      <c r="I851" s="1">
        <v>44332</v>
      </c>
      <c r="J851" s="1">
        <v>44297</v>
      </c>
      <c r="K851" t="s">
        <v>44</v>
      </c>
      <c r="L85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" s="1">
        <v>44327</v>
      </c>
      <c r="N851">
        <v>300896</v>
      </c>
      <c r="O851" t="s">
        <v>5822</v>
      </c>
      <c r="P851" t="s">
        <v>918</v>
      </c>
      <c r="Q851" t="s">
        <v>28725</v>
      </c>
      <c r="R851" t="s">
        <v>6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25">
      <c r="A852">
        <v>302378</v>
      </c>
      <c r="B852" t="s">
        <v>134</v>
      </c>
      <c r="C852" t="s">
        <v>25</v>
      </c>
      <c r="D852" t="s">
        <v>59</v>
      </c>
      <c r="E852" t="s">
        <v>4309</v>
      </c>
      <c r="F852" t="s">
        <v>114</v>
      </c>
      <c r="G852" t="s">
        <v>55</v>
      </c>
      <c r="H852" s="1">
        <v>44263</v>
      </c>
      <c r="I852" s="1">
        <v>44332</v>
      </c>
      <c r="J852" s="1">
        <v>44236</v>
      </c>
      <c r="K852" t="s">
        <v>32</v>
      </c>
      <c r="L852" t="str">
        <f>IF(OR(bank_loan_data[[#This Row],[loan_status]]="Fully Paid",bank_loan_data[[#This Row],[loan_status]]="Current"),"Good Loan",IF(bank_loan_data[[#This Row],[loan_status]]="Charged Off","Bad Loan",""))</f>
        <v>Bad Loan</v>
      </c>
      <c r="M852" s="1">
        <v>44264</v>
      </c>
      <c r="N852">
        <v>302314</v>
      </c>
      <c r="O852" t="s">
        <v>1567</v>
      </c>
      <c r="P852" t="s">
        <v>421</v>
      </c>
      <c r="Q852" t="s">
        <v>28725</v>
      </c>
      <c r="R852" t="s">
        <v>6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25">
      <c r="A853">
        <v>302749</v>
      </c>
      <c r="B853" t="s">
        <v>58</v>
      </c>
      <c r="C853" t="s">
        <v>25</v>
      </c>
      <c r="D853" t="s">
        <v>141</v>
      </c>
      <c r="E853" t="s">
        <v>8213</v>
      </c>
      <c r="F853" t="s">
        <v>28</v>
      </c>
      <c r="G853" t="s">
        <v>55</v>
      </c>
      <c r="H853" s="1">
        <v>44263</v>
      </c>
      <c r="I853" s="1">
        <v>44266</v>
      </c>
      <c r="J853" s="1">
        <v>44297</v>
      </c>
      <c r="K853" t="s">
        <v>44</v>
      </c>
      <c r="L853" t="str">
        <f>IF(OR(bank_loan_data[[#This Row],[loan_status]]="Fully Paid",bank_loan_data[[#This Row],[loan_status]]="Current"),"Good Loan",IF(bank_loan_data[[#This Row],[loan_status]]="Charged Off","Bad Loan",""))</f>
        <v>Good Loan</v>
      </c>
      <c r="M853" s="1">
        <v>44327</v>
      </c>
      <c r="N853">
        <v>302738</v>
      </c>
      <c r="O853" t="s">
        <v>5822</v>
      </c>
      <c r="P853" t="s">
        <v>50</v>
      </c>
      <c r="Q853" t="s">
        <v>28725</v>
      </c>
      <c r="R853" t="s">
        <v>51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25">
      <c r="A854">
        <v>302796</v>
      </c>
      <c r="B854" t="s">
        <v>75</v>
      </c>
      <c r="C854" t="s">
        <v>25</v>
      </c>
      <c r="D854" t="s">
        <v>98</v>
      </c>
      <c r="E854" t="s">
        <v>8233</v>
      </c>
      <c r="F854" t="s">
        <v>28</v>
      </c>
      <c r="G854" t="s">
        <v>55</v>
      </c>
      <c r="H854" s="1">
        <v>44263</v>
      </c>
      <c r="I854" s="1">
        <v>44302</v>
      </c>
      <c r="J854" s="1">
        <v>44297</v>
      </c>
      <c r="K854" t="s">
        <v>44</v>
      </c>
      <c r="L854" t="str">
        <f>IF(OR(bank_loan_data[[#This Row],[loan_status]]="Fully Paid",bank_loan_data[[#This Row],[loan_status]]="Current"),"Good Loan",IF(bank_loan_data[[#This Row],[loan_status]]="Charged Off","Bad Loan",""))</f>
        <v>Good Loan</v>
      </c>
      <c r="M854" s="1">
        <v>44327</v>
      </c>
      <c r="N854">
        <v>302742</v>
      </c>
      <c r="O854" t="s">
        <v>5822</v>
      </c>
      <c r="P854" t="s">
        <v>50</v>
      </c>
      <c r="Q854" t="s">
        <v>28725</v>
      </c>
      <c r="R854" t="s">
        <v>51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25">
      <c r="A855">
        <v>302975</v>
      </c>
      <c r="B855" t="s">
        <v>280</v>
      </c>
      <c r="C855" t="s">
        <v>25</v>
      </c>
      <c r="D855" t="s">
        <v>26</v>
      </c>
      <c r="E855" t="s">
        <v>9652</v>
      </c>
      <c r="F855" t="s">
        <v>54</v>
      </c>
      <c r="G855" t="s">
        <v>29</v>
      </c>
      <c r="H855" s="1">
        <v>44263</v>
      </c>
      <c r="I855" s="1">
        <v>44269</v>
      </c>
      <c r="J855" s="1">
        <v>44264</v>
      </c>
      <c r="K855" t="s">
        <v>44</v>
      </c>
      <c r="L855" t="str">
        <f>IF(OR(bank_loan_data[[#This Row],[loan_status]]="Fully Paid",bank_loan_data[[#This Row],[loan_status]]="Current"),"Good Loan",IF(bank_loan_data[[#This Row],[loan_status]]="Charged Off","Bad Loan",""))</f>
        <v>Good Loan</v>
      </c>
      <c r="M855" s="1">
        <v>44295</v>
      </c>
      <c r="N855">
        <v>302972</v>
      </c>
      <c r="O855" t="s">
        <v>5822</v>
      </c>
      <c r="P855" t="s">
        <v>57</v>
      </c>
      <c r="Q855" t="s">
        <v>28725</v>
      </c>
      <c r="R855" t="s">
        <v>51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25">
      <c r="A856">
        <v>303219</v>
      </c>
      <c r="B856" t="s">
        <v>38</v>
      </c>
      <c r="C856" t="s">
        <v>25</v>
      </c>
      <c r="D856" t="s">
        <v>26</v>
      </c>
      <c r="E856" t="s">
        <v>2998</v>
      </c>
      <c r="F856" t="s">
        <v>54</v>
      </c>
      <c r="G856" t="s">
        <v>29</v>
      </c>
      <c r="H856" s="1">
        <v>44263</v>
      </c>
      <c r="I856" s="1">
        <v>44332</v>
      </c>
      <c r="J856" s="1">
        <v>44266</v>
      </c>
      <c r="K856" t="s">
        <v>44</v>
      </c>
      <c r="L856" t="str">
        <f>IF(OR(bank_loan_data[[#This Row],[loan_status]]="Fully Paid",bank_loan_data[[#This Row],[loan_status]]="Current"),"Good Loan",IF(bank_loan_data[[#This Row],[loan_status]]="Charged Off","Bad Loan",""))</f>
        <v>Good Loan</v>
      </c>
      <c r="M856" s="1">
        <v>44297</v>
      </c>
      <c r="N856">
        <v>302955</v>
      </c>
      <c r="O856" t="s">
        <v>1567</v>
      </c>
      <c r="P856" t="s">
        <v>57</v>
      </c>
      <c r="Q856" t="s">
        <v>28725</v>
      </c>
      <c r="R856" t="s">
        <v>51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25">
      <c r="A857">
        <v>303520</v>
      </c>
      <c r="B857" t="s">
        <v>224</v>
      </c>
      <c r="C857" t="s">
        <v>25</v>
      </c>
      <c r="D857" t="s">
        <v>64</v>
      </c>
      <c r="E857" t="s">
        <v>147</v>
      </c>
      <c r="F857" t="s">
        <v>28</v>
      </c>
      <c r="G857" t="s">
        <v>29</v>
      </c>
      <c r="H857" s="1">
        <v>44263</v>
      </c>
      <c r="I857" s="1">
        <v>44332</v>
      </c>
      <c r="J857" s="1">
        <v>44418</v>
      </c>
      <c r="K857" t="s">
        <v>32</v>
      </c>
      <c r="L857" t="str">
        <f>IF(OR(bank_loan_data[[#This Row],[loan_status]]="Fully Paid",bank_loan_data[[#This Row],[loan_status]]="Current"),"Good Loan",IF(bank_loan_data[[#This Row],[loan_status]]="Charged Off","Bad Loan",""))</f>
        <v>Bad Loan</v>
      </c>
      <c r="M857" s="1">
        <v>44449</v>
      </c>
      <c r="N857">
        <v>303510</v>
      </c>
      <c r="O857" t="s">
        <v>5822</v>
      </c>
      <c r="P857" t="s">
        <v>68</v>
      </c>
      <c r="Q857" t="s">
        <v>28725</v>
      </c>
      <c r="R857" t="s">
        <v>51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25">
      <c r="A858">
        <v>303676</v>
      </c>
      <c r="B858" t="s">
        <v>109</v>
      </c>
      <c r="C858" t="s">
        <v>25</v>
      </c>
      <c r="D858" t="s">
        <v>59</v>
      </c>
      <c r="E858" t="s">
        <v>24929</v>
      </c>
      <c r="F858" t="s">
        <v>61</v>
      </c>
      <c r="G858" t="s">
        <v>29</v>
      </c>
      <c r="H858" s="1">
        <v>44263</v>
      </c>
      <c r="I858" s="1">
        <v>44266</v>
      </c>
      <c r="J858" s="1">
        <v>44297</v>
      </c>
      <c r="K858" t="s">
        <v>44</v>
      </c>
      <c r="L858" t="str">
        <f>IF(OR(bank_loan_data[[#This Row],[loan_status]]="Fully Paid",bank_loan_data[[#This Row],[loan_status]]="Current"),"Good Loan",IF(bank_loan_data[[#This Row],[loan_status]]="Charged Off","Bad Loan",""))</f>
        <v>Good Loan</v>
      </c>
      <c r="M858" s="1">
        <v>44327</v>
      </c>
      <c r="N858">
        <v>303673</v>
      </c>
      <c r="O858" t="s">
        <v>21000</v>
      </c>
      <c r="P858" t="s">
        <v>130</v>
      </c>
      <c r="Q858" t="s">
        <v>28725</v>
      </c>
      <c r="R858" t="s">
        <v>51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25">
      <c r="A859">
        <v>303752</v>
      </c>
      <c r="B859" t="s">
        <v>170</v>
      </c>
      <c r="C859" t="s">
        <v>25</v>
      </c>
      <c r="D859" t="s">
        <v>141</v>
      </c>
      <c r="E859" t="s">
        <v>1942</v>
      </c>
      <c r="F859" t="s">
        <v>28</v>
      </c>
      <c r="G859" t="s">
        <v>29</v>
      </c>
      <c r="H859" s="1">
        <v>44263</v>
      </c>
      <c r="I859" s="1">
        <v>44478</v>
      </c>
      <c r="J859" s="1">
        <v>44538</v>
      </c>
      <c r="K859" t="s">
        <v>32</v>
      </c>
      <c r="L859" t="str">
        <f>IF(OR(bank_loan_data[[#This Row],[loan_status]]="Fully Paid",bank_loan_data[[#This Row],[loan_status]]="Current"),"Good Loan",IF(bank_loan_data[[#This Row],[loan_status]]="Charged Off","Bad Loan",""))</f>
        <v>Bad Loan</v>
      </c>
      <c r="M859" s="1">
        <v>44569</v>
      </c>
      <c r="N859">
        <v>303735</v>
      </c>
      <c r="O859" t="s">
        <v>1567</v>
      </c>
      <c r="P859" t="s">
        <v>74</v>
      </c>
      <c r="Q859" t="s">
        <v>28725</v>
      </c>
      <c r="R859" t="s">
        <v>51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25">
      <c r="A860">
        <v>303940</v>
      </c>
      <c r="B860" t="s">
        <v>163</v>
      </c>
      <c r="C860" t="s">
        <v>25</v>
      </c>
      <c r="D860" t="s">
        <v>59</v>
      </c>
      <c r="E860" t="s">
        <v>10259</v>
      </c>
      <c r="F860" t="s">
        <v>28</v>
      </c>
      <c r="G860" t="s">
        <v>29</v>
      </c>
      <c r="H860" s="1">
        <v>44263</v>
      </c>
      <c r="I860" s="1">
        <v>44237</v>
      </c>
      <c r="J860" s="1">
        <v>44386</v>
      </c>
      <c r="K860" t="s">
        <v>44</v>
      </c>
      <c r="L860" t="str">
        <f>IF(OR(bank_loan_data[[#This Row],[loan_status]]="Fully Paid",bank_loan_data[[#This Row],[loan_status]]="Current"),"Good Loan",IF(bank_loan_data[[#This Row],[loan_status]]="Charged Off","Bad Loan",""))</f>
        <v>Good Loan</v>
      </c>
      <c r="M860" s="1">
        <v>44417</v>
      </c>
      <c r="N860">
        <v>303937</v>
      </c>
      <c r="O860" t="s">
        <v>5822</v>
      </c>
      <c r="P860" t="s">
        <v>193</v>
      </c>
      <c r="Q860" t="s">
        <v>28725</v>
      </c>
      <c r="R860" t="s">
        <v>51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25">
      <c r="A861">
        <v>304326</v>
      </c>
      <c r="B861" t="s">
        <v>170</v>
      </c>
      <c r="C861" t="s">
        <v>25</v>
      </c>
      <c r="D861" t="s">
        <v>106</v>
      </c>
      <c r="E861" t="s">
        <v>3425</v>
      </c>
      <c r="F861" t="s">
        <v>54</v>
      </c>
      <c r="G861" t="s">
        <v>55</v>
      </c>
      <c r="H861" s="1">
        <v>44294</v>
      </c>
      <c r="I861" s="1">
        <v>44328</v>
      </c>
      <c r="J861" s="1">
        <v>44387</v>
      </c>
      <c r="K861" t="s">
        <v>44</v>
      </c>
      <c r="L86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" s="1">
        <v>44418</v>
      </c>
      <c r="N861">
        <v>299515</v>
      </c>
      <c r="O861" t="s">
        <v>1567</v>
      </c>
      <c r="P861" t="s">
        <v>57</v>
      </c>
      <c r="Q861" t="s">
        <v>28725</v>
      </c>
      <c r="R861" t="s">
        <v>51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25">
      <c r="A862">
        <v>304780</v>
      </c>
      <c r="B862" t="s">
        <v>224</v>
      </c>
      <c r="C862" t="s">
        <v>25</v>
      </c>
      <c r="D862" t="s">
        <v>119</v>
      </c>
      <c r="E862" t="s">
        <v>11771</v>
      </c>
      <c r="F862" t="s">
        <v>61</v>
      </c>
      <c r="G862" t="s">
        <v>77</v>
      </c>
      <c r="H862" s="1">
        <v>44416</v>
      </c>
      <c r="I862" s="1">
        <v>44483</v>
      </c>
      <c r="J862" s="1">
        <v>44207</v>
      </c>
      <c r="K862" t="s">
        <v>44</v>
      </c>
      <c r="L862" t="str">
        <f>IF(OR(bank_loan_data[[#This Row],[loan_status]]="Fully Paid",bank_loan_data[[#This Row],[loan_status]]="Current"),"Good Loan",IF(bank_loan_data[[#This Row],[loan_status]]="Charged Off","Bad Loan",""))</f>
        <v>Good Loan</v>
      </c>
      <c r="M862" s="1">
        <v>44238</v>
      </c>
      <c r="N862">
        <v>304777</v>
      </c>
      <c r="O862" t="s">
        <v>19522</v>
      </c>
      <c r="P862" t="s">
        <v>80</v>
      </c>
      <c r="Q862" t="s">
        <v>28725</v>
      </c>
      <c r="R862" t="s">
        <v>51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25">
      <c r="A863">
        <v>304853</v>
      </c>
      <c r="B863" t="s">
        <v>177</v>
      </c>
      <c r="C863" t="s">
        <v>25</v>
      </c>
      <c r="D863" t="s">
        <v>106</v>
      </c>
      <c r="E863" t="s">
        <v>2889</v>
      </c>
      <c r="F863" t="s">
        <v>54</v>
      </c>
      <c r="G863" t="s">
        <v>29</v>
      </c>
      <c r="H863" s="1">
        <v>44294</v>
      </c>
      <c r="I863" s="1">
        <v>44269</v>
      </c>
      <c r="J863" s="1">
        <v>44387</v>
      </c>
      <c r="K863" t="s">
        <v>44</v>
      </c>
      <c r="L863" t="str">
        <f>IF(OR(bank_loan_data[[#This Row],[loan_status]]="Fully Paid",bank_loan_data[[#This Row],[loan_status]]="Current"),"Good Loan",IF(bank_loan_data[[#This Row],[loan_status]]="Charged Off","Bad Loan",""))</f>
        <v>Good Loan</v>
      </c>
      <c r="M863" s="1">
        <v>44418</v>
      </c>
      <c r="N863">
        <v>304850</v>
      </c>
      <c r="O863" t="s">
        <v>1567</v>
      </c>
      <c r="P863" t="s">
        <v>57</v>
      </c>
      <c r="Q863" t="s">
        <v>28725</v>
      </c>
      <c r="R863" t="s">
        <v>51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25">
      <c r="A864">
        <v>306018</v>
      </c>
      <c r="B864" t="s">
        <v>856</v>
      </c>
      <c r="C864" t="s">
        <v>25</v>
      </c>
      <c r="D864" t="s">
        <v>26</v>
      </c>
      <c r="E864" t="s">
        <v>10405</v>
      </c>
      <c r="F864" t="s">
        <v>28</v>
      </c>
      <c r="G864" t="s">
        <v>29</v>
      </c>
      <c r="H864" s="1">
        <v>44263</v>
      </c>
      <c r="I864" s="1">
        <v>44330</v>
      </c>
      <c r="J864" s="1">
        <v>44297</v>
      </c>
      <c r="K864" t="s">
        <v>44</v>
      </c>
      <c r="L864" t="str">
        <f>IF(OR(bank_loan_data[[#This Row],[loan_status]]="Fully Paid",bank_loan_data[[#This Row],[loan_status]]="Current"),"Good Loan",IF(bank_loan_data[[#This Row],[loan_status]]="Charged Off","Bad Loan",""))</f>
        <v>Good Loan</v>
      </c>
      <c r="M864" s="1">
        <v>44327</v>
      </c>
      <c r="N864">
        <v>305720</v>
      </c>
      <c r="O864" t="s">
        <v>5822</v>
      </c>
      <c r="P864" t="s">
        <v>50</v>
      </c>
      <c r="Q864" t="s">
        <v>28725</v>
      </c>
      <c r="R864" t="s">
        <v>51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25">
      <c r="A865">
        <v>306405</v>
      </c>
      <c r="B865" t="s">
        <v>181</v>
      </c>
      <c r="C865" t="s">
        <v>25</v>
      </c>
      <c r="D865" t="s">
        <v>141</v>
      </c>
      <c r="E865" t="s">
        <v>4976</v>
      </c>
      <c r="F865" t="s">
        <v>28</v>
      </c>
      <c r="G865" t="s">
        <v>29</v>
      </c>
      <c r="H865" s="1">
        <v>44294</v>
      </c>
      <c r="I865" s="1">
        <v>44297</v>
      </c>
      <c r="J865" s="1">
        <v>44297</v>
      </c>
      <c r="K865" t="s">
        <v>44</v>
      </c>
      <c r="L865" t="str">
        <f>IF(OR(bank_loan_data[[#This Row],[loan_status]]="Fully Paid",bank_loan_data[[#This Row],[loan_status]]="Current"),"Good Loan",IF(bank_loan_data[[#This Row],[loan_status]]="Charged Off","Bad Loan",""))</f>
        <v>Good Loan</v>
      </c>
      <c r="M865" s="1">
        <v>44327</v>
      </c>
      <c r="N865">
        <v>306318</v>
      </c>
      <c r="O865" t="s">
        <v>5822</v>
      </c>
      <c r="P865" t="s">
        <v>68</v>
      </c>
      <c r="Q865" t="s">
        <v>28725</v>
      </c>
      <c r="R865" t="s">
        <v>51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25">
      <c r="A866">
        <v>306588</v>
      </c>
      <c r="B866" t="s">
        <v>75</v>
      </c>
      <c r="C866" t="s">
        <v>25</v>
      </c>
      <c r="D866" t="s">
        <v>141</v>
      </c>
      <c r="E866" t="s">
        <v>10319</v>
      </c>
      <c r="F866" t="s">
        <v>28</v>
      </c>
      <c r="G866" t="s">
        <v>29</v>
      </c>
      <c r="H866" s="1">
        <v>44263</v>
      </c>
      <c r="I866" s="1">
        <v>44209</v>
      </c>
      <c r="J866" s="1">
        <v>44297</v>
      </c>
      <c r="K866" t="s">
        <v>44</v>
      </c>
      <c r="L866" t="str">
        <f>IF(OR(bank_loan_data[[#This Row],[loan_status]]="Fully Paid",bank_loan_data[[#This Row],[loan_status]]="Current"),"Good Loan",IF(bank_loan_data[[#This Row],[loan_status]]="Charged Off","Bad Loan",""))</f>
        <v>Good Loan</v>
      </c>
      <c r="M866" s="1">
        <v>44327</v>
      </c>
      <c r="N866">
        <v>306585</v>
      </c>
      <c r="O866" t="s">
        <v>5822</v>
      </c>
      <c r="P866" t="s">
        <v>35</v>
      </c>
      <c r="Q866" t="s">
        <v>28725</v>
      </c>
      <c r="R866" t="s">
        <v>51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25">
      <c r="A867">
        <v>306686</v>
      </c>
      <c r="B867" t="s">
        <v>52</v>
      </c>
      <c r="C867" t="s">
        <v>25</v>
      </c>
      <c r="D867" t="s">
        <v>106</v>
      </c>
      <c r="E867" t="s">
        <v>8098</v>
      </c>
      <c r="F867" t="s">
        <v>28</v>
      </c>
      <c r="G867" t="s">
        <v>55</v>
      </c>
      <c r="H867" s="1">
        <v>44294</v>
      </c>
      <c r="I867" s="1">
        <v>44327</v>
      </c>
      <c r="J867" s="1">
        <v>44327</v>
      </c>
      <c r="K867" t="s">
        <v>44</v>
      </c>
      <c r="L867" t="str">
        <f>IF(OR(bank_loan_data[[#This Row],[loan_status]]="Fully Paid",bank_loan_data[[#This Row],[loan_status]]="Current"),"Good Loan",IF(bank_loan_data[[#This Row],[loan_status]]="Charged Off","Bad Loan",""))</f>
        <v>Good Loan</v>
      </c>
      <c r="M867" s="1">
        <v>44358</v>
      </c>
      <c r="N867">
        <v>306315</v>
      </c>
      <c r="O867" t="s">
        <v>5822</v>
      </c>
      <c r="P867" t="s">
        <v>68</v>
      </c>
      <c r="Q867" t="s">
        <v>28725</v>
      </c>
      <c r="R867" t="s">
        <v>51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25">
      <c r="A868">
        <v>306726</v>
      </c>
      <c r="B868" t="s">
        <v>38</v>
      </c>
      <c r="C868" t="s">
        <v>25</v>
      </c>
      <c r="D868" t="s">
        <v>59</v>
      </c>
      <c r="E868" t="s">
        <v>10704</v>
      </c>
      <c r="F868" t="s">
        <v>114</v>
      </c>
      <c r="G868" t="s">
        <v>29</v>
      </c>
      <c r="H868" s="1">
        <v>44263</v>
      </c>
      <c r="I868" s="1">
        <v>44389</v>
      </c>
      <c r="J868" s="1">
        <v>44266</v>
      </c>
      <c r="K868" t="s">
        <v>44</v>
      </c>
      <c r="L868" t="str">
        <f>IF(OR(bank_loan_data[[#This Row],[loan_status]]="Fully Paid",bank_loan_data[[#This Row],[loan_status]]="Current"),"Good Loan",IF(bank_loan_data[[#This Row],[loan_status]]="Charged Off","Bad Loan",""))</f>
        <v>Good Loan</v>
      </c>
      <c r="M868" s="1">
        <v>44297</v>
      </c>
      <c r="N868">
        <v>306589</v>
      </c>
      <c r="O868" t="s">
        <v>5822</v>
      </c>
      <c r="P868" t="s">
        <v>173</v>
      </c>
      <c r="Q868" t="s">
        <v>28725</v>
      </c>
      <c r="R868" t="s">
        <v>51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25">
      <c r="A869">
        <v>306729</v>
      </c>
      <c r="B869" t="s">
        <v>52</v>
      </c>
      <c r="C869" t="s">
        <v>25</v>
      </c>
      <c r="D869" t="s">
        <v>26</v>
      </c>
      <c r="E869" t="s">
        <v>3218</v>
      </c>
      <c r="F869" t="s">
        <v>28</v>
      </c>
      <c r="G869" t="s">
        <v>29</v>
      </c>
      <c r="H869" s="1">
        <v>44294</v>
      </c>
      <c r="I869" s="1">
        <v>44361</v>
      </c>
      <c r="J869" s="1">
        <v>44297</v>
      </c>
      <c r="K869" t="s">
        <v>44</v>
      </c>
      <c r="L869" t="str">
        <f>IF(OR(bank_loan_data[[#This Row],[loan_status]]="Fully Paid",bank_loan_data[[#This Row],[loan_status]]="Current"),"Good Loan",IF(bank_loan_data[[#This Row],[loan_status]]="Charged Off","Bad Loan",""))</f>
        <v>Good Loan</v>
      </c>
      <c r="M869" s="1">
        <v>44327</v>
      </c>
      <c r="N869">
        <v>306302</v>
      </c>
      <c r="O869" t="s">
        <v>1567</v>
      </c>
      <c r="P869" t="s">
        <v>193</v>
      </c>
      <c r="Q869" t="s">
        <v>28725</v>
      </c>
      <c r="R869" t="s">
        <v>51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25">
      <c r="A870">
        <v>306768</v>
      </c>
      <c r="B870" t="s">
        <v>38</v>
      </c>
      <c r="C870" t="s">
        <v>25</v>
      </c>
      <c r="D870" t="s">
        <v>26</v>
      </c>
      <c r="E870" t="s">
        <v>678</v>
      </c>
      <c r="F870" t="s">
        <v>28</v>
      </c>
      <c r="G870" t="s">
        <v>55</v>
      </c>
      <c r="H870" s="1">
        <v>44294</v>
      </c>
      <c r="I870" s="1">
        <v>44266</v>
      </c>
      <c r="J870" s="1">
        <v>44297</v>
      </c>
      <c r="K870" t="s">
        <v>44</v>
      </c>
      <c r="L870" t="str">
        <f>IF(OR(bank_loan_data[[#This Row],[loan_status]]="Fully Paid",bank_loan_data[[#This Row],[loan_status]]="Current"),"Good Loan",IF(bank_loan_data[[#This Row],[loan_status]]="Charged Off","Bad Loan",""))</f>
        <v>Good Loan</v>
      </c>
      <c r="M870" s="1">
        <v>44327</v>
      </c>
      <c r="N870">
        <v>306759</v>
      </c>
      <c r="O870" t="s">
        <v>21000</v>
      </c>
      <c r="P870" t="s">
        <v>193</v>
      </c>
      <c r="Q870" t="s">
        <v>28725</v>
      </c>
      <c r="R870" t="s">
        <v>51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25">
      <c r="A871">
        <v>307256</v>
      </c>
      <c r="B871" t="s">
        <v>38</v>
      </c>
      <c r="C871" t="s">
        <v>25</v>
      </c>
      <c r="D871" t="s">
        <v>26</v>
      </c>
      <c r="E871" t="s">
        <v>10871</v>
      </c>
      <c r="F871" t="s">
        <v>41</v>
      </c>
      <c r="G871" t="s">
        <v>29</v>
      </c>
      <c r="H871" s="1">
        <v>44263</v>
      </c>
      <c r="I871" s="1">
        <v>44266</v>
      </c>
      <c r="J871" s="1">
        <v>44297</v>
      </c>
      <c r="K871" t="s">
        <v>44</v>
      </c>
      <c r="L87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" s="1">
        <v>44327</v>
      </c>
      <c r="N871">
        <v>307097</v>
      </c>
      <c r="O871" t="s">
        <v>5822</v>
      </c>
      <c r="P871" t="s">
        <v>46</v>
      </c>
      <c r="Q871" t="s">
        <v>28725</v>
      </c>
      <c r="R871" t="s">
        <v>51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25">
      <c r="A872">
        <v>307293</v>
      </c>
      <c r="B872" t="s">
        <v>170</v>
      </c>
      <c r="C872" t="s">
        <v>25</v>
      </c>
      <c r="D872" t="s">
        <v>59</v>
      </c>
      <c r="E872" t="s">
        <v>8358</v>
      </c>
      <c r="F872" t="s">
        <v>114</v>
      </c>
      <c r="G872" t="s">
        <v>55</v>
      </c>
      <c r="H872" s="1">
        <v>44294</v>
      </c>
      <c r="I872" s="1">
        <v>44423</v>
      </c>
      <c r="J872" s="1">
        <v>44295</v>
      </c>
      <c r="K872" t="s">
        <v>44</v>
      </c>
      <c r="L872" t="str">
        <f>IF(OR(bank_loan_data[[#This Row],[loan_status]]="Fully Paid",bank_loan_data[[#This Row],[loan_status]]="Current"),"Good Loan",IF(bank_loan_data[[#This Row],[loan_status]]="Charged Off","Bad Loan",""))</f>
        <v>Good Loan</v>
      </c>
      <c r="M872" s="1">
        <v>44325</v>
      </c>
      <c r="N872">
        <v>307290</v>
      </c>
      <c r="O872" t="s">
        <v>5822</v>
      </c>
      <c r="P872" t="s">
        <v>421</v>
      </c>
      <c r="Q872" t="s">
        <v>28725</v>
      </c>
      <c r="R872" t="s">
        <v>51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25">
      <c r="A873">
        <v>307519</v>
      </c>
      <c r="B873" t="s">
        <v>38</v>
      </c>
      <c r="C873" t="s">
        <v>25</v>
      </c>
      <c r="D873" t="s">
        <v>64</v>
      </c>
      <c r="E873" t="s">
        <v>9971</v>
      </c>
      <c r="F873" t="s">
        <v>54</v>
      </c>
      <c r="G873" t="s">
        <v>29</v>
      </c>
      <c r="H873" s="1">
        <v>44263</v>
      </c>
      <c r="I873" s="1">
        <v>44327</v>
      </c>
      <c r="J873" s="1">
        <v>44327</v>
      </c>
      <c r="K873" t="s">
        <v>44</v>
      </c>
      <c r="L873" t="str">
        <f>IF(OR(bank_loan_data[[#This Row],[loan_status]]="Fully Paid",bank_loan_data[[#This Row],[loan_status]]="Current"),"Good Loan",IF(bank_loan_data[[#This Row],[loan_status]]="Charged Off","Bad Loan",""))</f>
        <v>Good Loan</v>
      </c>
      <c r="M873" s="1">
        <v>44358</v>
      </c>
      <c r="N873">
        <v>307499</v>
      </c>
      <c r="O873" t="s">
        <v>5822</v>
      </c>
      <c r="P873" t="s">
        <v>94</v>
      </c>
      <c r="Q873" t="s">
        <v>28725</v>
      </c>
      <c r="R873" t="s">
        <v>51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25">
      <c r="A874">
        <v>307524</v>
      </c>
      <c r="B874" t="s">
        <v>52</v>
      </c>
      <c r="C874" t="s">
        <v>25</v>
      </c>
      <c r="D874" t="s">
        <v>48</v>
      </c>
      <c r="E874" t="s">
        <v>2336</v>
      </c>
      <c r="F874" t="s">
        <v>54</v>
      </c>
      <c r="G874" t="s">
        <v>55</v>
      </c>
      <c r="H874" s="1">
        <v>44294</v>
      </c>
      <c r="I874" s="1">
        <v>44447</v>
      </c>
      <c r="J874" s="1">
        <v>44477</v>
      </c>
      <c r="K874" t="s">
        <v>44</v>
      </c>
      <c r="L874" t="str">
        <f>IF(OR(bank_loan_data[[#This Row],[loan_status]]="Fully Paid",bank_loan_data[[#This Row],[loan_status]]="Current"),"Good Loan",IF(bank_loan_data[[#This Row],[loan_status]]="Charged Off","Bad Loan",""))</f>
        <v>Good Loan</v>
      </c>
      <c r="M874" s="1">
        <v>44508</v>
      </c>
      <c r="N874">
        <v>307516</v>
      </c>
      <c r="O874" t="s">
        <v>1567</v>
      </c>
      <c r="P874" t="s">
        <v>88</v>
      </c>
      <c r="Q874" t="s">
        <v>28725</v>
      </c>
      <c r="R874" t="s">
        <v>51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25">
      <c r="A875">
        <v>307533</v>
      </c>
      <c r="B875" t="s">
        <v>38</v>
      </c>
      <c r="C875" t="s">
        <v>25</v>
      </c>
      <c r="D875" t="s">
        <v>106</v>
      </c>
      <c r="E875" t="s">
        <v>24260</v>
      </c>
      <c r="F875" t="s">
        <v>28</v>
      </c>
      <c r="G875" t="s">
        <v>29</v>
      </c>
      <c r="H875" s="1">
        <v>44263</v>
      </c>
      <c r="I875" s="1">
        <v>44332</v>
      </c>
      <c r="J875" s="1">
        <v>44296</v>
      </c>
      <c r="K875" t="s">
        <v>32</v>
      </c>
      <c r="L875" t="str">
        <f>IF(OR(bank_loan_data[[#This Row],[loan_status]]="Fully Paid",bank_loan_data[[#This Row],[loan_status]]="Current"),"Good Loan",IF(bank_loan_data[[#This Row],[loan_status]]="Charged Off","Bad Loan",""))</f>
        <v>Bad Loan</v>
      </c>
      <c r="M875" s="1">
        <v>44326</v>
      </c>
      <c r="N875">
        <v>307520</v>
      </c>
      <c r="O875" t="s">
        <v>21000</v>
      </c>
      <c r="P875" t="s">
        <v>193</v>
      </c>
      <c r="Q875" t="s">
        <v>28725</v>
      </c>
      <c r="R875" t="s">
        <v>51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25">
      <c r="A876">
        <v>307544</v>
      </c>
      <c r="B876" t="s">
        <v>191</v>
      </c>
      <c r="C876" t="s">
        <v>25</v>
      </c>
      <c r="D876" t="s">
        <v>59</v>
      </c>
      <c r="E876" t="s">
        <v>3387</v>
      </c>
      <c r="F876" t="s">
        <v>41</v>
      </c>
      <c r="G876" t="s">
        <v>29</v>
      </c>
      <c r="H876" s="1">
        <v>44263</v>
      </c>
      <c r="I876" s="1">
        <v>44266</v>
      </c>
      <c r="J876" s="1">
        <v>44297</v>
      </c>
      <c r="K876" t="s">
        <v>44</v>
      </c>
      <c r="L876" t="str">
        <f>IF(OR(bank_loan_data[[#This Row],[loan_status]]="Fully Paid",bank_loan_data[[#This Row],[loan_status]]="Current"),"Good Loan",IF(bank_loan_data[[#This Row],[loan_status]]="Charged Off","Bad Loan",""))</f>
        <v>Good Loan</v>
      </c>
      <c r="M876" s="1">
        <v>44327</v>
      </c>
      <c r="N876">
        <v>303438</v>
      </c>
      <c r="O876" t="s">
        <v>1567</v>
      </c>
      <c r="P876" t="s">
        <v>46</v>
      </c>
      <c r="Q876" t="s">
        <v>28725</v>
      </c>
      <c r="R876" t="s">
        <v>51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25">
      <c r="A877">
        <v>307946</v>
      </c>
      <c r="B877" t="s">
        <v>38</v>
      </c>
      <c r="C877" t="s">
        <v>25</v>
      </c>
      <c r="D877" t="s">
        <v>152</v>
      </c>
      <c r="E877" t="s">
        <v>15585</v>
      </c>
      <c r="F877" t="s">
        <v>664</v>
      </c>
      <c r="G877" t="s">
        <v>55</v>
      </c>
      <c r="H877" s="1">
        <v>44294</v>
      </c>
      <c r="I877" s="1">
        <v>44327</v>
      </c>
      <c r="J877" s="1">
        <v>44327</v>
      </c>
      <c r="K877" t="s">
        <v>44</v>
      </c>
      <c r="L877" t="str">
        <f>IF(OR(bank_loan_data[[#This Row],[loan_status]]="Fully Paid",bank_loan_data[[#This Row],[loan_status]]="Current"),"Good Loan",IF(bank_loan_data[[#This Row],[loan_status]]="Charged Off","Bad Loan",""))</f>
        <v>Good Loan</v>
      </c>
      <c r="M877" s="1">
        <v>44358</v>
      </c>
      <c r="N877">
        <v>307937</v>
      </c>
      <c r="O877" t="s">
        <v>5822</v>
      </c>
      <c r="P877" t="s">
        <v>665</v>
      </c>
      <c r="Q877" t="s">
        <v>28725</v>
      </c>
      <c r="R877" t="s">
        <v>6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25">
      <c r="A878">
        <v>308236</v>
      </c>
      <c r="B878" t="s">
        <v>109</v>
      </c>
      <c r="C878" t="s">
        <v>25</v>
      </c>
      <c r="D878" t="s">
        <v>48</v>
      </c>
      <c r="E878" t="s">
        <v>8133</v>
      </c>
      <c r="F878" t="s">
        <v>28</v>
      </c>
      <c r="G878" t="s">
        <v>55</v>
      </c>
      <c r="H878" s="1">
        <v>44294</v>
      </c>
      <c r="I878" s="1">
        <v>44212</v>
      </c>
      <c r="J878" s="1">
        <v>44297</v>
      </c>
      <c r="K878" t="s">
        <v>44</v>
      </c>
      <c r="L878" t="str">
        <f>IF(OR(bank_loan_data[[#This Row],[loan_status]]="Fully Paid",bank_loan_data[[#This Row],[loan_status]]="Current"),"Good Loan",IF(bank_loan_data[[#This Row],[loan_status]]="Charged Off","Bad Loan",""))</f>
        <v>Good Loan</v>
      </c>
      <c r="M878" s="1">
        <v>44327</v>
      </c>
      <c r="N878">
        <v>308233</v>
      </c>
      <c r="O878" t="s">
        <v>5822</v>
      </c>
      <c r="P878" t="s">
        <v>50</v>
      </c>
      <c r="Q878" t="s">
        <v>28725</v>
      </c>
      <c r="R878" t="s">
        <v>51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25">
      <c r="A879">
        <v>308270</v>
      </c>
      <c r="B879" t="s">
        <v>181</v>
      </c>
      <c r="C879" t="s">
        <v>25</v>
      </c>
      <c r="D879" t="s">
        <v>98</v>
      </c>
      <c r="E879" t="s">
        <v>971</v>
      </c>
      <c r="F879" t="s">
        <v>61</v>
      </c>
      <c r="G879" t="s">
        <v>55</v>
      </c>
      <c r="H879" s="1">
        <v>44263</v>
      </c>
      <c r="I879" s="1">
        <v>44386</v>
      </c>
      <c r="J879" s="1">
        <v>44386</v>
      </c>
      <c r="K879" t="s">
        <v>44</v>
      </c>
      <c r="L879" t="str">
        <f>IF(OR(bank_loan_data[[#This Row],[loan_status]]="Fully Paid",bank_loan_data[[#This Row],[loan_status]]="Current"),"Good Loan",IF(bank_loan_data[[#This Row],[loan_status]]="Charged Off","Bad Loan",""))</f>
        <v>Good Loan</v>
      </c>
      <c r="M879" s="1">
        <v>44417</v>
      </c>
      <c r="N879">
        <v>308240</v>
      </c>
      <c r="O879" t="s">
        <v>19522</v>
      </c>
      <c r="P879" t="s">
        <v>121</v>
      </c>
      <c r="Q879" t="s">
        <v>28725</v>
      </c>
      <c r="R879" t="s">
        <v>51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25">
      <c r="A880">
        <v>308272</v>
      </c>
      <c r="B880" t="s">
        <v>81</v>
      </c>
      <c r="C880" t="s">
        <v>25</v>
      </c>
      <c r="D880" t="s">
        <v>59</v>
      </c>
      <c r="E880" t="s">
        <v>10994</v>
      </c>
      <c r="F880" t="s">
        <v>28</v>
      </c>
      <c r="G880" t="s">
        <v>77</v>
      </c>
      <c r="H880" s="1">
        <v>44294</v>
      </c>
      <c r="I880" s="1">
        <v>44297</v>
      </c>
      <c r="J880" s="1">
        <v>44297</v>
      </c>
      <c r="K880" t="s">
        <v>44</v>
      </c>
      <c r="L880" t="str">
        <f>IF(OR(bank_loan_data[[#This Row],[loan_status]]="Fully Paid",bank_loan_data[[#This Row],[loan_status]]="Current"),"Good Loan",IF(bank_loan_data[[#This Row],[loan_status]]="Charged Off","Bad Loan",""))</f>
        <v>Good Loan</v>
      </c>
      <c r="M880" s="1">
        <v>44327</v>
      </c>
      <c r="N880">
        <v>308257</v>
      </c>
      <c r="O880" t="s">
        <v>5822</v>
      </c>
      <c r="P880" t="s">
        <v>74</v>
      </c>
      <c r="Q880" t="s">
        <v>28725</v>
      </c>
      <c r="R880" t="s">
        <v>51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25">
      <c r="A881">
        <v>308403</v>
      </c>
      <c r="B881" t="s">
        <v>52</v>
      </c>
      <c r="C881" t="s">
        <v>25</v>
      </c>
      <c r="D881" t="s">
        <v>141</v>
      </c>
      <c r="E881" t="s">
        <v>2264</v>
      </c>
      <c r="F881" t="s">
        <v>54</v>
      </c>
      <c r="G881" t="s">
        <v>55</v>
      </c>
      <c r="H881" s="1">
        <v>44294</v>
      </c>
      <c r="I881" s="1">
        <v>44477</v>
      </c>
      <c r="J881" s="1">
        <v>44508</v>
      </c>
      <c r="K881" t="s">
        <v>44</v>
      </c>
      <c r="L88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" s="1">
        <v>44538</v>
      </c>
      <c r="N881">
        <v>308383</v>
      </c>
      <c r="O881" t="s">
        <v>1567</v>
      </c>
      <c r="P881" t="s">
        <v>57</v>
      </c>
      <c r="Q881" t="s">
        <v>28725</v>
      </c>
      <c r="R881" t="s">
        <v>51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25">
      <c r="A882">
        <v>308498</v>
      </c>
      <c r="B882" t="s">
        <v>163</v>
      </c>
      <c r="C882" t="s">
        <v>25</v>
      </c>
      <c r="D882" t="s">
        <v>141</v>
      </c>
      <c r="E882" t="s">
        <v>22864</v>
      </c>
      <c r="F882" t="s">
        <v>54</v>
      </c>
      <c r="G882" t="s">
        <v>55</v>
      </c>
      <c r="H882" s="1">
        <v>44294</v>
      </c>
      <c r="I882" s="1">
        <v>44266</v>
      </c>
      <c r="J882" s="1">
        <v>44297</v>
      </c>
      <c r="K882" t="s">
        <v>44</v>
      </c>
      <c r="L882" t="str">
        <f>IF(OR(bank_loan_data[[#This Row],[loan_status]]="Fully Paid",bank_loan_data[[#This Row],[loan_status]]="Current"),"Good Loan",IF(bank_loan_data[[#This Row],[loan_status]]="Charged Off","Bad Loan",""))</f>
        <v>Good Loan</v>
      </c>
      <c r="M882" s="1">
        <v>44327</v>
      </c>
      <c r="N882">
        <v>308484</v>
      </c>
      <c r="O882" t="s">
        <v>21782</v>
      </c>
      <c r="P882" t="s">
        <v>97</v>
      </c>
      <c r="Q882" t="s">
        <v>28725</v>
      </c>
      <c r="R882" t="s">
        <v>6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25">
      <c r="A883">
        <v>308742</v>
      </c>
      <c r="B883" t="s">
        <v>81</v>
      </c>
      <c r="C883" t="s">
        <v>25</v>
      </c>
      <c r="D883" t="s">
        <v>159</v>
      </c>
      <c r="E883" t="s">
        <v>24453</v>
      </c>
      <c r="F883" t="s">
        <v>61</v>
      </c>
      <c r="G883" t="s">
        <v>55</v>
      </c>
      <c r="H883" s="1">
        <v>44294</v>
      </c>
      <c r="I883" s="1">
        <v>44297</v>
      </c>
      <c r="J883" s="1">
        <v>44297</v>
      </c>
      <c r="K883" t="s">
        <v>44</v>
      </c>
      <c r="L883" t="str">
        <f>IF(OR(bank_loan_data[[#This Row],[loan_status]]="Fully Paid",bank_loan_data[[#This Row],[loan_status]]="Current"),"Good Loan",IF(bank_loan_data[[#This Row],[loan_status]]="Charged Off","Bad Loan",""))</f>
        <v>Good Loan</v>
      </c>
      <c r="M883" s="1">
        <v>44327</v>
      </c>
      <c r="N883">
        <v>308707</v>
      </c>
      <c r="O883" t="s">
        <v>21000</v>
      </c>
      <c r="P883" t="s">
        <v>84</v>
      </c>
      <c r="Q883" t="s">
        <v>28725</v>
      </c>
      <c r="R883" t="s">
        <v>51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25">
      <c r="A884">
        <v>308897</v>
      </c>
      <c r="B884" t="s">
        <v>186</v>
      </c>
      <c r="C884" t="s">
        <v>25</v>
      </c>
      <c r="D884" t="s">
        <v>59</v>
      </c>
      <c r="E884" t="s">
        <v>1036</v>
      </c>
      <c r="F884" t="s">
        <v>54</v>
      </c>
      <c r="G884" t="s">
        <v>55</v>
      </c>
      <c r="H884" s="1">
        <v>44263</v>
      </c>
      <c r="I884" s="1">
        <v>44266</v>
      </c>
      <c r="J884" s="1">
        <v>44297</v>
      </c>
      <c r="K884" t="s">
        <v>44</v>
      </c>
      <c r="L884" t="str">
        <f>IF(OR(bank_loan_data[[#This Row],[loan_status]]="Fully Paid",bank_loan_data[[#This Row],[loan_status]]="Current"),"Good Loan",IF(bank_loan_data[[#This Row],[loan_status]]="Charged Off","Bad Loan",""))</f>
        <v>Good Loan</v>
      </c>
      <c r="M884" s="1">
        <v>44327</v>
      </c>
      <c r="N884">
        <v>308825</v>
      </c>
      <c r="O884" t="s">
        <v>1567</v>
      </c>
      <c r="P884" t="s">
        <v>57</v>
      </c>
      <c r="Q884" t="s">
        <v>28725</v>
      </c>
      <c r="R884" t="s">
        <v>51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25">
      <c r="A885">
        <v>309059</v>
      </c>
      <c r="B885" t="s">
        <v>38</v>
      </c>
      <c r="C885" t="s">
        <v>25</v>
      </c>
      <c r="D885" t="s">
        <v>59</v>
      </c>
      <c r="E885" t="s">
        <v>24196</v>
      </c>
      <c r="F885" t="s">
        <v>114</v>
      </c>
      <c r="G885" t="s">
        <v>55</v>
      </c>
      <c r="H885" s="1">
        <v>44294</v>
      </c>
      <c r="I885" s="1">
        <v>44332</v>
      </c>
      <c r="J885" s="1">
        <v>44386</v>
      </c>
      <c r="K885" t="s">
        <v>32</v>
      </c>
      <c r="L885" t="str">
        <f>IF(OR(bank_loan_data[[#This Row],[loan_status]]="Fully Paid",bank_loan_data[[#This Row],[loan_status]]="Current"),"Good Loan",IF(bank_loan_data[[#This Row],[loan_status]]="Charged Off","Bad Loan",""))</f>
        <v>Bad Loan</v>
      </c>
      <c r="M885" s="1">
        <v>44417</v>
      </c>
      <c r="N885">
        <v>306632</v>
      </c>
      <c r="O885" t="s">
        <v>21000</v>
      </c>
      <c r="P885" t="s">
        <v>421</v>
      </c>
      <c r="Q885" t="s">
        <v>28725</v>
      </c>
      <c r="R885" t="s">
        <v>51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25">
      <c r="A886">
        <v>309242</v>
      </c>
      <c r="B886" t="s">
        <v>109</v>
      </c>
      <c r="C886" t="s">
        <v>25</v>
      </c>
      <c r="D886" t="s">
        <v>119</v>
      </c>
      <c r="E886" t="s">
        <v>2927</v>
      </c>
      <c r="F886" t="s">
        <v>54</v>
      </c>
      <c r="G886" t="s">
        <v>29</v>
      </c>
      <c r="H886" s="1">
        <v>44294</v>
      </c>
      <c r="I886" s="1">
        <v>44332</v>
      </c>
      <c r="J886" s="1">
        <v>44356</v>
      </c>
      <c r="K886" t="s">
        <v>32</v>
      </c>
      <c r="L886" t="str">
        <f>IF(OR(bank_loan_data[[#This Row],[loan_status]]="Fully Paid",bank_loan_data[[#This Row],[loan_status]]="Current"),"Good Loan",IF(bank_loan_data[[#This Row],[loan_status]]="Charged Off","Bad Loan",""))</f>
        <v>Bad Loan</v>
      </c>
      <c r="M886" s="1">
        <v>44386</v>
      </c>
      <c r="N886">
        <v>309239</v>
      </c>
      <c r="O886" t="s">
        <v>5822</v>
      </c>
      <c r="P886" t="s">
        <v>88</v>
      </c>
      <c r="Q886" t="s">
        <v>28725</v>
      </c>
      <c r="R886" t="s">
        <v>51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25">
      <c r="A887">
        <v>309769</v>
      </c>
      <c r="B887" t="s">
        <v>38</v>
      </c>
      <c r="C887" t="s">
        <v>25</v>
      </c>
      <c r="D887" t="s">
        <v>159</v>
      </c>
      <c r="E887" t="s">
        <v>3462</v>
      </c>
      <c r="F887" t="s">
        <v>28</v>
      </c>
      <c r="G887" t="s">
        <v>77</v>
      </c>
      <c r="H887" s="1">
        <v>44294</v>
      </c>
      <c r="I887" s="1">
        <v>44331</v>
      </c>
      <c r="J887" s="1">
        <v>44297</v>
      </c>
      <c r="K887" t="s">
        <v>44</v>
      </c>
      <c r="L887" t="str">
        <f>IF(OR(bank_loan_data[[#This Row],[loan_status]]="Fully Paid",bank_loan_data[[#This Row],[loan_status]]="Current"),"Good Loan",IF(bank_loan_data[[#This Row],[loan_status]]="Charged Off","Bad Loan",""))</f>
        <v>Good Loan</v>
      </c>
      <c r="M887" s="1">
        <v>44327</v>
      </c>
      <c r="N887">
        <v>309727</v>
      </c>
      <c r="O887" t="s">
        <v>1567</v>
      </c>
      <c r="P887" t="s">
        <v>74</v>
      </c>
      <c r="Q887" t="s">
        <v>28725</v>
      </c>
      <c r="R887" t="s">
        <v>51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25">
      <c r="A888">
        <v>309791</v>
      </c>
      <c r="B888" t="s">
        <v>52</v>
      </c>
      <c r="C888" t="s">
        <v>25</v>
      </c>
      <c r="D888" t="s">
        <v>119</v>
      </c>
      <c r="E888" t="s">
        <v>10192</v>
      </c>
      <c r="F888" t="s">
        <v>28</v>
      </c>
      <c r="G888" t="s">
        <v>29</v>
      </c>
      <c r="H888" s="1">
        <v>44294</v>
      </c>
      <c r="I888" s="1">
        <v>44332</v>
      </c>
      <c r="J888" s="1">
        <v>44297</v>
      </c>
      <c r="K888" t="s">
        <v>44</v>
      </c>
      <c r="L888" t="str">
        <f>IF(OR(bank_loan_data[[#This Row],[loan_status]]="Fully Paid",bank_loan_data[[#This Row],[loan_status]]="Current"),"Good Loan",IF(bank_loan_data[[#This Row],[loan_status]]="Charged Off","Bad Loan",""))</f>
        <v>Good Loan</v>
      </c>
      <c r="M888" s="1">
        <v>44327</v>
      </c>
      <c r="N888">
        <v>309756</v>
      </c>
      <c r="O888" t="s">
        <v>5822</v>
      </c>
      <c r="P888" t="s">
        <v>68</v>
      </c>
      <c r="Q888" t="s">
        <v>28725</v>
      </c>
      <c r="R888" t="s">
        <v>51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25">
      <c r="A889">
        <v>309904</v>
      </c>
      <c r="B889" t="s">
        <v>181</v>
      </c>
      <c r="C889" t="s">
        <v>25</v>
      </c>
      <c r="D889" t="s">
        <v>26</v>
      </c>
      <c r="E889" t="s">
        <v>811</v>
      </c>
      <c r="F889" t="s">
        <v>28</v>
      </c>
      <c r="G889" t="s">
        <v>29</v>
      </c>
      <c r="H889" s="1">
        <v>44294</v>
      </c>
      <c r="I889" s="1">
        <v>44510</v>
      </c>
      <c r="J889" s="1">
        <v>44510</v>
      </c>
      <c r="K889" t="s">
        <v>44</v>
      </c>
      <c r="L889" t="str">
        <f>IF(OR(bank_loan_data[[#This Row],[loan_status]]="Fully Paid",bank_loan_data[[#This Row],[loan_status]]="Current"),"Good Loan",IF(bank_loan_data[[#This Row],[loan_status]]="Charged Off","Bad Loan",""))</f>
        <v>Good Loan</v>
      </c>
      <c r="M889" s="1">
        <v>44540</v>
      </c>
      <c r="N889">
        <v>306913</v>
      </c>
      <c r="O889" t="s">
        <v>21782</v>
      </c>
      <c r="P889" t="s">
        <v>193</v>
      </c>
      <c r="Q889" t="s">
        <v>28725</v>
      </c>
      <c r="R889" t="s">
        <v>51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25">
      <c r="A890">
        <v>309948</v>
      </c>
      <c r="B890" t="s">
        <v>235</v>
      </c>
      <c r="C890" t="s">
        <v>25</v>
      </c>
      <c r="D890" t="s">
        <v>64</v>
      </c>
      <c r="E890" t="s">
        <v>4992</v>
      </c>
      <c r="F890" t="s">
        <v>41</v>
      </c>
      <c r="G890" t="s">
        <v>29</v>
      </c>
      <c r="H890" s="1">
        <v>44294</v>
      </c>
      <c r="I890" s="1">
        <v>44392</v>
      </c>
      <c r="J890" s="1">
        <v>44297</v>
      </c>
      <c r="K890" t="s">
        <v>44</v>
      </c>
      <c r="L890" t="str">
        <f>IF(OR(bank_loan_data[[#This Row],[loan_status]]="Fully Paid",bank_loan_data[[#This Row],[loan_status]]="Current"),"Good Loan",IF(bank_loan_data[[#This Row],[loan_status]]="Charged Off","Bad Loan",""))</f>
        <v>Good Loan</v>
      </c>
      <c r="M890" s="1">
        <v>44327</v>
      </c>
      <c r="N890">
        <v>309944</v>
      </c>
      <c r="O890" t="s">
        <v>1567</v>
      </c>
      <c r="P890" t="s">
        <v>918</v>
      </c>
      <c r="Q890" t="s">
        <v>28725</v>
      </c>
      <c r="R890" t="s">
        <v>6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25">
      <c r="A891">
        <v>310079</v>
      </c>
      <c r="B891" t="s">
        <v>38</v>
      </c>
      <c r="C891" t="s">
        <v>25</v>
      </c>
      <c r="D891" t="s">
        <v>64</v>
      </c>
      <c r="E891" t="s">
        <v>7158</v>
      </c>
      <c r="F891" t="s">
        <v>61</v>
      </c>
      <c r="G891" t="s">
        <v>55</v>
      </c>
      <c r="H891" s="1">
        <v>44324</v>
      </c>
      <c r="I891" s="1">
        <v>44207</v>
      </c>
      <c r="J891" s="1">
        <v>44509</v>
      </c>
      <c r="K891" t="s">
        <v>44</v>
      </c>
      <c r="L89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" s="1">
        <v>44539</v>
      </c>
      <c r="N891">
        <v>295418</v>
      </c>
      <c r="O891" t="s">
        <v>5822</v>
      </c>
      <c r="P891" t="s">
        <v>84</v>
      </c>
      <c r="Q891" t="s">
        <v>28725</v>
      </c>
      <c r="R891" t="s">
        <v>51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25">
      <c r="A892">
        <v>310112</v>
      </c>
      <c r="B892" t="s">
        <v>38</v>
      </c>
      <c r="C892" t="s">
        <v>25</v>
      </c>
      <c r="D892" t="s">
        <v>141</v>
      </c>
      <c r="E892" t="s">
        <v>8225</v>
      </c>
      <c r="F892" t="s">
        <v>28</v>
      </c>
      <c r="G892" t="s">
        <v>55</v>
      </c>
      <c r="H892" s="1">
        <v>44294</v>
      </c>
      <c r="I892" s="1">
        <v>44296</v>
      </c>
      <c r="J892" s="1">
        <v>44296</v>
      </c>
      <c r="K892" t="s">
        <v>44</v>
      </c>
      <c r="L892" t="str">
        <f>IF(OR(bank_loan_data[[#This Row],[loan_status]]="Fully Paid",bank_loan_data[[#This Row],[loan_status]]="Current"),"Good Loan",IF(bank_loan_data[[#This Row],[loan_status]]="Charged Off","Bad Loan",""))</f>
        <v>Good Loan</v>
      </c>
      <c r="M892" s="1">
        <v>44326</v>
      </c>
      <c r="N892">
        <v>310096</v>
      </c>
      <c r="O892" t="s">
        <v>5822</v>
      </c>
      <c r="P892" t="s">
        <v>35</v>
      </c>
      <c r="Q892" t="s">
        <v>28725</v>
      </c>
      <c r="R892" t="s">
        <v>51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25">
      <c r="A893">
        <v>310969</v>
      </c>
      <c r="B893" t="s">
        <v>81</v>
      </c>
      <c r="C893" t="s">
        <v>25</v>
      </c>
      <c r="D893" t="s">
        <v>64</v>
      </c>
      <c r="E893" t="s">
        <v>1919</v>
      </c>
      <c r="F893" t="s">
        <v>28</v>
      </c>
      <c r="G893" t="s">
        <v>29</v>
      </c>
      <c r="H893" s="1">
        <v>44263</v>
      </c>
      <c r="I893" s="1">
        <v>44332</v>
      </c>
      <c r="J893" s="1">
        <v>44416</v>
      </c>
      <c r="K893" t="s">
        <v>32</v>
      </c>
      <c r="L893" t="str">
        <f>IF(OR(bank_loan_data[[#This Row],[loan_status]]="Fully Paid",bank_loan_data[[#This Row],[loan_status]]="Current"),"Good Loan",IF(bank_loan_data[[#This Row],[loan_status]]="Charged Off","Bad Loan",""))</f>
        <v>Bad Loan</v>
      </c>
      <c r="M893" s="1">
        <v>44447</v>
      </c>
      <c r="N893">
        <v>310957</v>
      </c>
      <c r="O893" t="s">
        <v>1567</v>
      </c>
      <c r="P893" t="s">
        <v>35</v>
      </c>
      <c r="Q893" t="s">
        <v>28725</v>
      </c>
      <c r="R893" t="s">
        <v>51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25">
      <c r="A894">
        <v>310989</v>
      </c>
      <c r="B894" t="s">
        <v>170</v>
      </c>
      <c r="C894" t="s">
        <v>25</v>
      </c>
      <c r="D894" t="s">
        <v>26</v>
      </c>
      <c r="E894" t="s">
        <v>1908</v>
      </c>
      <c r="F894" t="s">
        <v>28</v>
      </c>
      <c r="G894" t="s">
        <v>29</v>
      </c>
      <c r="H894" s="1">
        <v>44294</v>
      </c>
      <c r="I894" s="1">
        <v>44332</v>
      </c>
      <c r="J894" s="1">
        <v>44295</v>
      </c>
      <c r="K894" t="s">
        <v>32</v>
      </c>
      <c r="L894" t="str">
        <f>IF(OR(bank_loan_data[[#This Row],[loan_status]]="Fully Paid",bank_loan_data[[#This Row],[loan_status]]="Current"),"Good Loan",IF(bank_loan_data[[#This Row],[loan_status]]="Charged Off","Bad Loan",""))</f>
        <v>Bad Loan</v>
      </c>
      <c r="M894" s="1">
        <v>44325</v>
      </c>
      <c r="N894">
        <v>310986</v>
      </c>
      <c r="O894" t="s">
        <v>1567</v>
      </c>
      <c r="P894" t="s">
        <v>68</v>
      </c>
      <c r="Q894" t="s">
        <v>28725</v>
      </c>
      <c r="R894" t="s">
        <v>51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25">
      <c r="A895">
        <v>311148</v>
      </c>
      <c r="B895" t="s">
        <v>38</v>
      </c>
      <c r="C895" t="s">
        <v>25</v>
      </c>
      <c r="D895" t="s">
        <v>159</v>
      </c>
      <c r="E895" t="s">
        <v>10761</v>
      </c>
      <c r="F895" t="s">
        <v>114</v>
      </c>
      <c r="G895" t="s">
        <v>29</v>
      </c>
      <c r="H895" s="1">
        <v>44294</v>
      </c>
      <c r="I895" s="1">
        <v>44327</v>
      </c>
      <c r="J895" s="1">
        <v>44327</v>
      </c>
      <c r="K895" t="s">
        <v>44</v>
      </c>
      <c r="L895" t="str">
        <f>IF(OR(bank_loan_data[[#This Row],[loan_status]]="Fully Paid",bank_loan_data[[#This Row],[loan_status]]="Current"),"Good Loan",IF(bank_loan_data[[#This Row],[loan_status]]="Charged Off","Bad Loan",""))</f>
        <v>Good Loan</v>
      </c>
      <c r="M895" s="1">
        <v>44358</v>
      </c>
      <c r="N895">
        <v>311135</v>
      </c>
      <c r="O895" t="s">
        <v>5822</v>
      </c>
      <c r="P895" t="s">
        <v>143</v>
      </c>
      <c r="Q895" t="s">
        <v>28725</v>
      </c>
      <c r="R895" t="s">
        <v>51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25">
      <c r="A896">
        <v>311187</v>
      </c>
      <c r="B896" t="s">
        <v>189</v>
      </c>
      <c r="C896" t="s">
        <v>25</v>
      </c>
      <c r="D896" t="s">
        <v>106</v>
      </c>
      <c r="E896" t="s">
        <v>1812</v>
      </c>
      <c r="F896" t="s">
        <v>54</v>
      </c>
      <c r="G896" t="s">
        <v>55</v>
      </c>
      <c r="H896" s="1">
        <v>44294</v>
      </c>
      <c r="I896" s="1">
        <v>44296</v>
      </c>
      <c r="J896" s="1">
        <v>44296</v>
      </c>
      <c r="K896" t="s">
        <v>44</v>
      </c>
      <c r="L896" t="str">
        <f>IF(OR(bank_loan_data[[#This Row],[loan_status]]="Fully Paid",bank_loan_data[[#This Row],[loan_status]]="Current"),"Good Loan",IF(bank_loan_data[[#This Row],[loan_status]]="Charged Off","Bad Loan",""))</f>
        <v>Good Loan</v>
      </c>
      <c r="M896" s="1">
        <v>44326</v>
      </c>
      <c r="N896">
        <v>311060</v>
      </c>
      <c r="O896" t="s">
        <v>21000</v>
      </c>
      <c r="P896" t="s">
        <v>97</v>
      </c>
      <c r="Q896" t="s">
        <v>28725</v>
      </c>
      <c r="R896" t="s">
        <v>51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25">
      <c r="A897">
        <v>311350</v>
      </c>
      <c r="B897" t="s">
        <v>52</v>
      </c>
      <c r="C897" t="s">
        <v>25</v>
      </c>
      <c r="D897" t="s">
        <v>59</v>
      </c>
      <c r="E897" t="s">
        <v>15357</v>
      </c>
      <c r="F897" t="s">
        <v>114</v>
      </c>
      <c r="G897" t="s">
        <v>29</v>
      </c>
      <c r="H897" s="1">
        <v>44294</v>
      </c>
      <c r="I897" s="1">
        <v>44297</v>
      </c>
      <c r="J897" s="1">
        <v>44297</v>
      </c>
      <c r="K897" t="s">
        <v>44</v>
      </c>
      <c r="L897" t="str">
        <f>IF(OR(bank_loan_data[[#This Row],[loan_status]]="Fully Paid",bank_loan_data[[#This Row],[loan_status]]="Current"),"Good Loan",IF(bank_loan_data[[#This Row],[loan_status]]="Charged Off","Bad Loan",""))</f>
        <v>Good Loan</v>
      </c>
      <c r="M897" s="1">
        <v>44327</v>
      </c>
      <c r="N897">
        <v>309321</v>
      </c>
      <c r="O897" t="s">
        <v>5822</v>
      </c>
      <c r="P897" t="s">
        <v>950</v>
      </c>
      <c r="Q897" t="s">
        <v>28725</v>
      </c>
      <c r="R897" t="s">
        <v>6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25">
      <c r="A898">
        <v>311392</v>
      </c>
      <c r="B898" t="s">
        <v>38</v>
      </c>
      <c r="C898" t="s">
        <v>25</v>
      </c>
      <c r="D898" t="s">
        <v>106</v>
      </c>
      <c r="E898" t="s">
        <v>5824</v>
      </c>
      <c r="F898" t="s">
        <v>41</v>
      </c>
      <c r="G898" t="s">
        <v>29</v>
      </c>
      <c r="H898" s="1">
        <v>44294</v>
      </c>
      <c r="I898" s="1">
        <v>44327</v>
      </c>
      <c r="J898" s="1">
        <v>44327</v>
      </c>
      <c r="K898" t="s">
        <v>44</v>
      </c>
      <c r="L898" t="str">
        <f>IF(OR(bank_loan_data[[#This Row],[loan_status]]="Fully Paid",bank_loan_data[[#This Row],[loan_status]]="Current"),"Good Loan",IF(bank_loan_data[[#This Row],[loan_status]]="Charged Off","Bad Loan",""))</f>
        <v>Good Loan</v>
      </c>
      <c r="M898" s="1">
        <v>44358</v>
      </c>
      <c r="N898">
        <v>311364</v>
      </c>
      <c r="O898" t="s">
        <v>5822</v>
      </c>
      <c r="P898" t="s">
        <v>46</v>
      </c>
      <c r="Q898" t="s">
        <v>28725</v>
      </c>
      <c r="R898" t="s">
        <v>51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25">
      <c r="A899">
        <v>311447</v>
      </c>
      <c r="B899" t="s">
        <v>163</v>
      </c>
      <c r="C899" t="s">
        <v>25</v>
      </c>
      <c r="D899" t="s">
        <v>26</v>
      </c>
      <c r="E899" t="s">
        <v>3013</v>
      </c>
      <c r="F899" t="s">
        <v>54</v>
      </c>
      <c r="G899" t="s">
        <v>29</v>
      </c>
      <c r="H899" s="1">
        <v>44294</v>
      </c>
      <c r="I899" s="1">
        <v>44332</v>
      </c>
      <c r="J899" s="1">
        <v>44297</v>
      </c>
      <c r="K899" t="s">
        <v>44</v>
      </c>
      <c r="L899" t="str">
        <f>IF(OR(bank_loan_data[[#This Row],[loan_status]]="Fully Paid",bank_loan_data[[#This Row],[loan_status]]="Current"),"Good Loan",IF(bank_loan_data[[#This Row],[loan_status]]="Charged Off","Bad Loan",""))</f>
        <v>Good Loan</v>
      </c>
      <c r="M899" s="1">
        <v>44327</v>
      </c>
      <c r="N899">
        <v>306152</v>
      </c>
      <c r="O899" t="s">
        <v>1567</v>
      </c>
      <c r="P899" t="s">
        <v>94</v>
      </c>
      <c r="Q899" t="s">
        <v>28725</v>
      </c>
      <c r="R899" t="s">
        <v>51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25">
      <c r="A900">
        <v>311591</v>
      </c>
      <c r="B900" t="s">
        <v>38</v>
      </c>
      <c r="C900" t="s">
        <v>25</v>
      </c>
      <c r="D900" t="s">
        <v>106</v>
      </c>
      <c r="E900" t="s">
        <v>2639</v>
      </c>
      <c r="F900" t="s">
        <v>61</v>
      </c>
      <c r="G900" t="s">
        <v>29</v>
      </c>
      <c r="H900" s="1">
        <v>44263</v>
      </c>
      <c r="I900" s="1">
        <v>44356</v>
      </c>
      <c r="J900" s="1">
        <v>44356</v>
      </c>
      <c r="K900" t="s">
        <v>44</v>
      </c>
      <c r="L900" t="str">
        <f>IF(OR(bank_loan_data[[#This Row],[loan_status]]="Fully Paid",bank_loan_data[[#This Row],[loan_status]]="Current"),"Good Loan",IF(bank_loan_data[[#This Row],[loan_status]]="Charged Off","Bad Loan",""))</f>
        <v>Good Loan</v>
      </c>
      <c r="M900" s="1">
        <v>44386</v>
      </c>
      <c r="N900">
        <v>311571</v>
      </c>
      <c r="O900" t="s">
        <v>1567</v>
      </c>
      <c r="P900" t="s">
        <v>62</v>
      </c>
      <c r="Q900" t="s">
        <v>28725</v>
      </c>
      <c r="R900" t="s">
        <v>51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25">
      <c r="A901">
        <v>311749</v>
      </c>
      <c r="B901" t="s">
        <v>191</v>
      </c>
      <c r="C901" t="s">
        <v>25</v>
      </c>
      <c r="D901" t="s">
        <v>59</v>
      </c>
      <c r="E901" t="s">
        <v>69</v>
      </c>
      <c r="F901" t="s">
        <v>54</v>
      </c>
      <c r="G901" t="s">
        <v>55</v>
      </c>
      <c r="H901" s="1">
        <v>44294</v>
      </c>
      <c r="I901" s="1">
        <v>44513</v>
      </c>
      <c r="J901" s="1">
        <v>44297</v>
      </c>
      <c r="K901" t="s">
        <v>44</v>
      </c>
      <c r="L90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" s="1">
        <v>44327</v>
      </c>
      <c r="N901">
        <v>311742</v>
      </c>
      <c r="O901" t="s">
        <v>1567</v>
      </c>
      <c r="P901" t="s">
        <v>97</v>
      </c>
      <c r="Q901" t="s">
        <v>28725</v>
      </c>
      <c r="R901" t="s">
        <v>51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25">
      <c r="A902">
        <v>312093</v>
      </c>
      <c r="B902" t="s">
        <v>38</v>
      </c>
      <c r="C902" t="s">
        <v>25</v>
      </c>
      <c r="D902" t="s">
        <v>141</v>
      </c>
      <c r="E902" t="s">
        <v>8970</v>
      </c>
      <c r="F902" t="s">
        <v>41</v>
      </c>
      <c r="G902" t="s">
        <v>29</v>
      </c>
      <c r="H902" s="1">
        <v>44263</v>
      </c>
      <c r="I902" s="1">
        <v>44332</v>
      </c>
      <c r="J902" s="1">
        <v>44265</v>
      </c>
      <c r="K902" t="s">
        <v>44</v>
      </c>
      <c r="L902" t="str">
        <f>IF(OR(bank_loan_data[[#This Row],[loan_status]]="Fully Paid",bank_loan_data[[#This Row],[loan_status]]="Current"),"Good Loan",IF(bank_loan_data[[#This Row],[loan_status]]="Charged Off","Bad Loan",""))</f>
        <v>Good Loan</v>
      </c>
      <c r="M902" s="1">
        <v>44296</v>
      </c>
      <c r="N902">
        <v>312055</v>
      </c>
      <c r="O902" t="s">
        <v>5822</v>
      </c>
      <c r="P902" t="s">
        <v>918</v>
      </c>
      <c r="Q902" t="s">
        <v>28725</v>
      </c>
      <c r="R902" t="s">
        <v>6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25">
      <c r="A903">
        <v>312505</v>
      </c>
      <c r="B903" t="s">
        <v>109</v>
      </c>
      <c r="C903" t="s">
        <v>25</v>
      </c>
      <c r="D903" t="s">
        <v>152</v>
      </c>
      <c r="E903" t="s">
        <v>24587</v>
      </c>
      <c r="F903" t="s">
        <v>54</v>
      </c>
      <c r="G903" t="s">
        <v>55</v>
      </c>
      <c r="H903" s="1">
        <v>44263</v>
      </c>
      <c r="I903" s="1">
        <v>44329</v>
      </c>
      <c r="J903" s="1">
        <v>44297</v>
      </c>
      <c r="K903" t="s">
        <v>44</v>
      </c>
      <c r="L903" t="str">
        <f>IF(OR(bank_loan_data[[#This Row],[loan_status]]="Fully Paid",bank_loan_data[[#This Row],[loan_status]]="Current"),"Good Loan",IF(bank_loan_data[[#This Row],[loan_status]]="Charged Off","Bad Loan",""))</f>
        <v>Good Loan</v>
      </c>
      <c r="M903" s="1">
        <v>44327</v>
      </c>
      <c r="N903">
        <v>312443</v>
      </c>
      <c r="O903" t="s">
        <v>21000</v>
      </c>
      <c r="P903" t="s">
        <v>57</v>
      </c>
      <c r="Q903" t="s">
        <v>28725</v>
      </c>
      <c r="R903" t="s">
        <v>51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25">
      <c r="A904">
        <v>312516</v>
      </c>
      <c r="B904" t="s">
        <v>379</v>
      </c>
      <c r="C904" t="s">
        <v>25</v>
      </c>
      <c r="D904" t="s">
        <v>98</v>
      </c>
      <c r="E904" t="s">
        <v>10629</v>
      </c>
      <c r="F904" t="s">
        <v>114</v>
      </c>
      <c r="G904" t="s">
        <v>29</v>
      </c>
      <c r="H904" s="1">
        <v>44294</v>
      </c>
      <c r="I904" s="1">
        <v>44477</v>
      </c>
      <c r="J904" s="1">
        <v>44508</v>
      </c>
      <c r="K904" t="s">
        <v>44</v>
      </c>
      <c r="L904" t="str">
        <f>IF(OR(bank_loan_data[[#This Row],[loan_status]]="Fully Paid",bank_loan_data[[#This Row],[loan_status]]="Current"),"Good Loan",IF(bank_loan_data[[#This Row],[loan_status]]="Charged Off","Bad Loan",""))</f>
        <v>Good Loan</v>
      </c>
      <c r="M904" s="1">
        <v>44538</v>
      </c>
      <c r="N904">
        <v>312506</v>
      </c>
      <c r="O904" t="s">
        <v>5822</v>
      </c>
      <c r="P904" t="s">
        <v>173</v>
      </c>
      <c r="Q904" t="s">
        <v>28725</v>
      </c>
      <c r="R904" t="s">
        <v>51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25">
      <c r="A905">
        <v>312547</v>
      </c>
      <c r="B905" t="s">
        <v>102</v>
      </c>
      <c r="C905" t="s">
        <v>25</v>
      </c>
      <c r="D905" t="s">
        <v>106</v>
      </c>
      <c r="E905" t="s">
        <v>1686</v>
      </c>
      <c r="F905" t="s">
        <v>28</v>
      </c>
      <c r="G905" t="s">
        <v>29</v>
      </c>
      <c r="H905" s="1">
        <v>44294</v>
      </c>
      <c r="I905" s="1">
        <v>44297</v>
      </c>
      <c r="J905" s="1">
        <v>44297</v>
      </c>
      <c r="K905" t="s">
        <v>44</v>
      </c>
      <c r="L905" t="str">
        <f>IF(OR(bank_loan_data[[#This Row],[loan_status]]="Fully Paid",bank_loan_data[[#This Row],[loan_status]]="Current"),"Good Loan",IF(bank_loan_data[[#This Row],[loan_status]]="Charged Off","Bad Loan",""))</f>
        <v>Good Loan</v>
      </c>
      <c r="M905" s="1">
        <v>44327</v>
      </c>
      <c r="N905">
        <v>312513</v>
      </c>
      <c r="O905" t="s">
        <v>5822</v>
      </c>
      <c r="P905" t="s">
        <v>50</v>
      </c>
      <c r="Q905" t="s">
        <v>28725</v>
      </c>
      <c r="R905" t="s">
        <v>51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25">
      <c r="A906">
        <v>312750</v>
      </c>
      <c r="B906" t="s">
        <v>24</v>
      </c>
      <c r="C906" t="s">
        <v>25</v>
      </c>
      <c r="D906" t="s">
        <v>59</v>
      </c>
      <c r="E906" t="s">
        <v>22122</v>
      </c>
      <c r="F906" t="s">
        <v>61</v>
      </c>
      <c r="G906" t="s">
        <v>423</v>
      </c>
      <c r="H906" s="1">
        <v>44294</v>
      </c>
      <c r="I906" s="1">
        <v>44297</v>
      </c>
      <c r="J906" s="1">
        <v>44297</v>
      </c>
      <c r="K906" t="s">
        <v>44</v>
      </c>
      <c r="L906" t="str">
        <f>IF(OR(bank_loan_data[[#This Row],[loan_status]]="Fully Paid",bank_loan_data[[#This Row],[loan_status]]="Current"),"Good Loan",IF(bank_loan_data[[#This Row],[loan_status]]="Charged Off","Bad Loan",""))</f>
        <v>Good Loan</v>
      </c>
      <c r="M906" s="1">
        <v>44327</v>
      </c>
      <c r="N906">
        <v>312730</v>
      </c>
      <c r="O906" t="s">
        <v>21782</v>
      </c>
      <c r="P906" t="s">
        <v>130</v>
      </c>
      <c r="Q906" t="s">
        <v>28725</v>
      </c>
      <c r="R906" t="s">
        <v>51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25">
      <c r="A907">
        <v>312891</v>
      </c>
      <c r="B907" t="s">
        <v>52</v>
      </c>
      <c r="C907" t="s">
        <v>25</v>
      </c>
      <c r="D907" t="s">
        <v>48</v>
      </c>
      <c r="E907" t="s">
        <v>20037</v>
      </c>
      <c r="F907" t="s">
        <v>54</v>
      </c>
      <c r="G907" t="s">
        <v>55</v>
      </c>
      <c r="H907" s="1">
        <v>44294</v>
      </c>
      <c r="I907" s="1">
        <v>44297</v>
      </c>
      <c r="J907" s="1">
        <v>44297</v>
      </c>
      <c r="K907" t="s">
        <v>44</v>
      </c>
      <c r="L907" t="str">
        <f>IF(OR(bank_loan_data[[#This Row],[loan_status]]="Fully Paid",bank_loan_data[[#This Row],[loan_status]]="Current"),"Good Loan",IF(bank_loan_data[[#This Row],[loan_status]]="Charged Off","Bad Loan",""))</f>
        <v>Good Loan</v>
      </c>
      <c r="M907" s="1">
        <v>44327</v>
      </c>
      <c r="N907">
        <v>312867</v>
      </c>
      <c r="O907" t="s">
        <v>19522</v>
      </c>
      <c r="P907" t="s">
        <v>57</v>
      </c>
      <c r="Q907" t="s">
        <v>28725</v>
      </c>
      <c r="R907" t="s">
        <v>51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25">
      <c r="A908">
        <v>312947</v>
      </c>
      <c r="B908" t="s">
        <v>177</v>
      </c>
      <c r="C908" t="s">
        <v>25</v>
      </c>
      <c r="D908" t="s">
        <v>119</v>
      </c>
      <c r="E908" t="s">
        <v>9995</v>
      </c>
      <c r="F908" t="s">
        <v>54</v>
      </c>
      <c r="G908" t="s">
        <v>29</v>
      </c>
      <c r="H908" s="1">
        <v>44294</v>
      </c>
      <c r="I908" s="1">
        <v>44266</v>
      </c>
      <c r="J908" s="1">
        <v>44266</v>
      </c>
      <c r="K908" t="s">
        <v>44</v>
      </c>
      <c r="L908" t="str">
        <f>IF(OR(bank_loan_data[[#This Row],[loan_status]]="Fully Paid",bank_loan_data[[#This Row],[loan_status]]="Current"),"Good Loan",IF(bank_loan_data[[#This Row],[loan_status]]="Charged Off","Bad Loan",""))</f>
        <v>Good Loan</v>
      </c>
      <c r="M908" s="1">
        <v>44297</v>
      </c>
      <c r="N908">
        <v>312944</v>
      </c>
      <c r="O908" t="s">
        <v>5822</v>
      </c>
      <c r="P908" t="s">
        <v>94</v>
      </c>
      <c r="Q908" t="s">
        <v>28725</v>
      </c>
      <c r="R908" t="s">
        <v>51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25">
      <c r="A909">
        <v>313024</v>
      </c>
      <c r="B909" t="s">
        <v>165</v>
      </c>
      <c r="C909" t="s">
        <v>25</v>
      </c>
      <c r="D909" t="s">
        <v>39</v>
      </c>
      <c r="E909" t="s">
        <v>7899</v>
      </c>
      <c r="F909" t="s">
        <v>54</v>
      </c>
      <c r="G909" t="s">
        <v>55</v>
      </c>
      <c r="H909" s="1">
        <v>44294</v>
      </c>
      <c r="I909" s="1">
        <v>44297</v>
      </c>
      <c r="J909" s="1">
        <v>44297</v>
      </c>
      <c r="K909" t="s">
        <v>44</v>
      </c>
      <c r="L909" t="str">
        <f>IF(OR(bank_loan_data[[#This Row],[loan_status]]="Fully Paid",bank_loan_data[[#This Row],[loan_status]]="Current"),"Good Loan",IF(bank_loan_data[[#This Row],[loan_status]]="Charged Off","Bad Loan",""))</f>
        <v>Good Loan</v>
      </c>
      <c r="M909" s="1">
        <v>44327</v>
      </c>
      <c r="N909">
        <v>312990</v>
      </c>
      <c r="O909" t="s">
        <v>5822</v>
      </c>
      <c r="P909" t="s">
        <v>57</v>
      </c>
      <c r="Q909" t="s">
        <v>28725</v>
      </c>
      <c r="R909" t="s">
        <v>51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25">
      <c r="A910">
        <v>313139</v>
      </c>
      <c r="B910" t="s">
        <v>177</v>
      </c>
      <c r="C910" t="s">
        <v>25</v>
      </c>
      <c r="D910" t="s">
        <v>106</v>
      </c>
      <c r="E910" t="s">
        <v>21816</v>
      </c>
      <c r="F910" t="s">
        <v>114</v>
      </c>
      <c r="G910" t="s">
        <v>55</v>
      </c>
      <c r="H910" s="1">
        <v>44294</v>
      </c>
      <c r="I910" s="1">
        <v>44332</v>
      </c>
      <c r="J910" s="1">
        <v>44386</v>
      </c>
      <c r="K910" t="s">
        <v>32</v>
      </c>
      <c r="L910" t="str">
        <f>IF(OR(bank_loan_data[[#This Row],[loan_status]]="Fully Paid",bank_loan_data[[#This Row],[loan_status]]="Current"),"Good Loan",IF(bank_loan_data[[#This Row],[loan_status]]="Charged Off","Bad Loan",""))</f>
        <v>Bad Loan</v>
      </c>
      <c r="M910" s="1">
        <v>44417</v>
      </c>
      <c r="N910">
        <v>312198</v>
      </c>
      <c r="O910" t="s">
        <v>21782</v>
      </c>
      <c r="P910" t="s">
        <v>143</v>
      </c>
      <c r="Q910" t="s">
        <v>28725</v>
      </c>
      <c r="R910" t="s">
        <v>51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25">
      <c r="A911">
        <v>313228</v>
      </c>
      <c r="B911" t="s">
        <v>181</v>
      </c>
      <c r="C911" t="s">
        <v>25</v>
      </c>
      <c r="D911" t="s">
        <v>26</v>
      </c>
      <c r="F911" t="s">
        <v>54</v>
      </c>
      <c r="G911" t="s">
        <v>29</v>
      </c>
      <c r="H911" s="1">
        <v>44263</v>
      </c>
      <c r="I911" s="1">
        <v>44332</v>
      </c>
      <c r="J911" s="1">
        <v>44357</v>
      </c>
      <c r="K911" t="s">
        <v>32</v>
      </c>
      <c r="L911" t="str">
        <f>IF(OR(bank_loan_data[[#This Row],[loan_status]]="Fully Paid",bank_loan_data[[#This Row],[loan_status]]="Current"),"Good Loan",IF(bank_loan_data[[#This Row],[loan_status]]="Charged Off","Bad Loan",""))</f>
        <v>Bad Loan</v>
      </c>
      <c r="M911" s="1">
        <v>44387</v>
      </c>
      <c r="N911">
        <v>313143</v>
      </c>
      <c r="O911" t="s">
        <v>5822</v>
      </c>
      <c r="P911" t="s">
        <v>57</v>
      </c>
      <c r="Q911" t="s">
        <v>28725</v>
      </c>
      <c r="R911" t="s">
        <v>51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25">
      <c r="A912">
        <v>313864</v>
      </c>
      <c r="B912" t="s">
        <v>85</v>
      </c>
      <c r="C912" t="s">
        <v>25</v>
      </c>
      <c r="D912" t="s">
        <v>48</v>
      </c>
      <c r="E912" t="s">
        <v>10975</v>
      </c>
      <c r="F912" t="s">
        <v>114</v>
      </c>
      <c r="G912" t="s">
        <v>55</v>
      </c>
      <c r="H912" s="1">
        <v>44294</v>
      </c>
      <c r="I912" s="1">
        <v>44332</v>
      </c>
      <c r="J912" s="1">
        <v>44238</v>
      </c>
      <c r="K912" t="s">
        <v>44</v>
      </c>
      <c r="L912" t="str">
        <f>IF(OR(bank_loan_data[[#This Row],[loan_status]]="Fully Paid",bank_loan_data[[#This Row],[loan_status]]="Current"),"Good Loan",IF(bank_loan_data[[#This Row],[loan_status]]="Charged Off","Bad Loan",""))</f>
        <v>Good Loan</v>
      </c>
      <c r="M912" s="1">
        <v>44266</v>
      </c>
      <c r="N912">
        <v>313858</v>
      </c>
      <c r="O912" t="s">
        <v>5822</v>
      </c>
      <c r="P912" t="s">
        <v>117</v>
      </c>
      <c r="Q912" t="s">
        <v>28725</v>
      </c>
      <c r="R912" t="s">
        <v>51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25">
      <c r="A913">
        <v>314235</v>
      </c>
      <c r="B913" t="s">
        <v>38</v>
      </c>
      <c r="C913" t="s">
        <v>25</v>
      </c>
      <c r="D913" t="s">
        <v>106</v>
      </c>
      <c r="E913" t="s">
        <v>9326</v>
      </c>
      <c r="F913" t="s">
        <v>54</v>
      </c>
      <c r="G913" t="s">
        <v>29</v>
      </c>
      <c r="H913" s="1">
        <v>44294</v>
      </c>
      <c r="I913" s="1">
        <v>44539</v>
      </c>
      <c r="J913" s="1">
        <v>44539</v>
      </c>
      <c r="K913" t="s">
        <v>44</v>
      </c>
      <c r="L913" t="str">
        <f>IF(OR(bank_loan_data[[#This Row],[loan_status]]="Fully Paid",bank_loan_data[[#This Row],[loan_status]]="Current"),"Good Loan",IF(bank_loan_data[[#This Row],[loan_status]]="Charged Off","Bad Loan",""))</f>
        <v>Good Loan</v>
      </c>
      <c r="M913" s="1">
        <v>44570</v>
      </c>
      <c r="N913">
        <v>314232</v>
      </c>
      <c r="O913" t="s">
        <v>5822</v>
      </c>
      <c r="P913" t="s">
        <v>94</v>
      </c>
      <c r="Q913" t="s">
        <v>28725</v>
      </c>
      <c r="R913" t="s">
        <v>51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25">
      <c r="A914">
        <v>314413</v>
      </c>
      <c r="B914" t="s">
        <v>52</v>
      </c>
      <c r="C914" t="s">
        <v>25</v>
      </c>
      <c r="D914" t="s">
        <v>59</v>
      </c>
      <c r="E914" t="s">
        <v>3413</v>
      </c>
      <c r="F914" t="s">
        <v>54</v>
      </c>
      <c r="G914" t="s">
        <v>55</v>
      </c>
      <c r="H914" s="1">
        <v>44294</v>
      </c>
      <c r="I914" s="1">
        <v>44266</v>
      </c>
      <c r="J914" s="1">
        <v>44449</v>
      </c>
      <c r="K914" t="s">
        <v>44</v>
      </c>
      <c r="L914" t="str">
        <f>IF(OR(bank_loan_data[[#This Row],[loan_status]]="Fully Paid",bank_loan_data[[#This Row],[loan_status]]="Current"),"Good Loan",IF(bank_loan_data[[#This Row],[loan_status]]="Charged Off","Bad Loan",""))</f>
        <v>Good Loan</v>
      </c>
      <c r="M914" s="1">
        <v>44479</v>
      </c>
      <c r="N914">
        <v>313273</v>
      </c>
      <c r="O914" t="s">
        <v>1567</v>
      </c>
      <c r="P914" t="s">
        <v>88</v>
      </c>
      <c r="Q914" t="s">
        <v>28725</v>
      </c>
      <c r="R914" t="s">
        <v>51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25">
      <c r="A915">
        <v>314635</v>
      </c>
      <c r="B915" t="s">
        <v>24</v>
      </c>
      <c r="C915" t="s">
        <v>25</v>
      </c>
      <c r="D915" t="s">
        <v>59</v>
      </c>
      <c r="E915" t="s">
        <v>10966</v>
      </c>
      <c r="F915" t="s">
        <v>28</v>
      </c>
      <c r="G915" t="s">
        <v>55</v>
      </c>
      <c r="H915" s="1">
        <v>44294</v>
      </c>
      <c r="I915" s="1">
        <v>44449</v>
      </c>
      <c r="J915" s="1">
        <v>44449</v>
      </c>
      <c r="K915" t="s">
        <v>44</v>
      </c>
      <c r="L915" t="str">
        <f>IF(OR(bank_loan_data[[#This Row],[loan_status]]="Fully Paid",bank_loan_data[[#This Row],[loan_status]]="Current"),"Good Loan",IF(bank_loan_data[[#This Row],[loan_status]]="Charged Off","Bad Loan",""))</f>
        <v>Good Loan</v>
      </c>
      <c r="M915" s="1">
        <v>44479</v>
      </c>
      <c r="N915">
        <v>314627</v>
      </c>
      <c r="O915" t="s">
        <v>5822</v>
      </c>
      <c r="P915" t="s">
        <v>35</v>
      </c>
      <c r="Q915" t="s">
        <v>28725</v>
      </c>
      <c r="R915" t="s">
        <v>51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25">
      <c r="A916">
        <v>314843</v>
      </c>
      <c r="B916" t="s">
        <v>52</v>
      </c>
      <c r="C916" t="s">
        <v>25</v>
      </c>
      <c r="D916" t="s">
        <v>141</v>
      </c>
      <c r="E916" t="s">
        <v>8242</v>
      </c>
      <c r="F916" t="s">
        <v>28</v>
      </c>
      <c r="G916" t="s">
        <v>55</v>
      </c>
      <c r="H916" s="1">
        <v>44294</v>
      </c>
      <c r="I916" s="1">
        <v>44297</v>
      </c>
      <c r="J916" s="1">
        <v>44297</v>
      </c>
      <c r="K916" t="s">
        <v>44</v>
      </c>
      <c r="L916" t="str">
        <f>IF(OR(bank_loan_data[[#This Row],[loan_status]]="Fully Paid",bank_loan_data[[#This Row],[loan_status]]="Current"),"Good Loan",IF(bank_loan_data[[#This Row],[loan_status]]="Charged Off","Bad Loan",""))</f>
        <v>Good Loan</v>
      </c>
      <c r="M916" s="1">
        <v>44327</v>
      </c>
      <c r="N916">
        <v>314840</v>
      </c>
      <c r="O916" t="s">
        <v>5822</v>
      </c>
      <c r="P916" t="s">
        <v>35</v>
      </c>
      <c r="Q916" t="s">
        <v>28725</v>
      </c>
      <c r="R916" t="s">
        <v>51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25">
      <c r="A917">
        <v>315196</v>
      </c>
      <c r="B917" t="s">
        <v>81</v>
      </c>
      <c r="C917" t="s">
        <v>25</v>
      </c>
      <c r="D917" t="s">
        <v>59</v>
      </c>
      <c r="E917" t="s">
        <v>19472</v>
      </c>
      <c r="F917" t="s">
        <v>664</v>
      </c>
      <c r="G917" t="s">
        <v>55</v>
      </c>
      <c r="H917" s="1">
        <v>44294</v>
      </c>
      <c r="I917" s="1">
        <v>44332</v>
      </c>
      <c r="J917" s="1">
        <v>44237</v>
      </c>
      <c r="K917" t="s">
        <v>32</v>
      </c>
      <c r="L917" t="str">
        <f>IF(OR(bank_loan_data[[#This Row],[loan_status]]="Fully Paid",bank_loan_data[[#This Row],[loan_status]]="Current"),"Good Loan",IF(bank_loan_data[[#This Row],[loan_status]]="Charged Off","Bad Loan",""))</f>
        <v>Bad Loan</v>
      </c>
      <c r="M917" s="1">
        <v>44265</v>
      </c>
      <c r="N917">
        <v>315193</v>
      </c>
      <c r="O917" t="s">
        <v>19294</v>
      </c>
      <c r="P917" t="s">
        <v>1289</v>
      </c>
      <c r="Q917" t="s">
        <v>28725</v>
      </c>
      <c r="R917" t="s">
        <v>6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25">
      <c r="A918">
        <v>315507</v>
      </c>
      <c r="B918" t="s">
        <v>134</v>
      </c>
      <c r="C918" t="s">
        <v>25</v>
      </c>
      <c r="D918" t="s">
        <v>106</v>
      </c>
      <c r="E918" t="s">
        <v>23423</v>
      </c>
      <c r="F918" t="s">
        <v>61</v>
      </c>
      <c r="G918" t="s">
        <v>29</v>
      </c>
      <c r="H918" s="1">
        <v>44263</v>
      </c>
      <c r="I918" s="1">
        <v>44266</v>
      </c>
      <c r="J918" s="1">
        <v>44326</v>
      </c>
      <c r="K918" t="s">
        <v>44</v>
      </c>
      <c r="L918" t="str">
        <f>IF(OR(bank_loan_data[[#This Row],[loan_status]]="Fully Paid",bank_loan_data[[#This Row],[loan_status]]="Current"),"Good Loan",IF(bank_loan_data[[#This Row],[loan_status]]="Charged Off","Bad Loan",""))</f>
        <v>Good Loan</v>
      </c>
      <c r="M918" s="1">
        <v>44357</v>
      </c>
      <c r="N918">
        <v>315462</v>
      </c>
      <c r="O918" t="s">
        <v>23313</v>
      </c>
      <c r="P918" t="s">
        <v>121</v>
      </c>
      <c r="Q918" t="s">
        <v>28725</v>
      </c>
      <c r="R918" t="s">
        <v>51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25">
      <c r="A919">
        <v>315547</v>
      </c>
      <c r="B919" t="s">
        <v>24</v>
      </c>
      <c r="C919" t="s">
        <v>25</v>
      </c>
      <c r="D919" t="s">
        <v>26</v>
      </c>
      <c r="E919" t="s">
        <v>19408</v>
      </c>
      <c r="F919" t="s">
        <v>54</v>
      </c>
      <c r="G919" t="s">
        <v>29</v>
      </c>
      <c r="H919" s="1">
        <v>44263</v>
      </c>
      <c r="I919" s="1">
        <v>44332</v>
      </c>
      <c r="J919" s="1">
        <v>44297</v>
      </c>
      <c r="K919" t="s">
        <v>44</v>
      </c>
      <c r="L919" t="str">
        <f>IF(OR(bank_loan_data[[#This Row],[loan_status]]="Fully Paid",bank_loan_data[[#This Row],[loan_status]]="Current"),"Good Loan",IF(bank_loan_data[[#This Row],[loan_status]]="Charged Off","Bad Loan",""))</f>
        <v>Good Loan</v>
      </c>
      <c r="M919" s="1">
        <v>44327</v>
      </c>
      <c r="N919">
        <v>315533</v>
      </c>
      <c r="O919" t="s">
        <v>19294</v>
      </c>
      <c r="P919" t="s">
        <v>88</v>
      </c>
      <c r="Q919" t="s">
        <v>28725</v>
      </c>
      <c r="R919" t="s">
        <v>51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25">
      <c r="A920">
        <v>315594</v>
      </c>
      <c r="B920" t="s">
        <v>38</v>
      </c>
      <c r="C920" t="s">
        <v>25</v>
      </c>
      <c r="D920" t="s">
        <v>106</v>
      </c>
      <c r="E920" t="s">
        <v>8644</v>
      </c>
      <c r="F920" t="s">
        <v>28</v>
      </c>
      <c r="G920" t="s">
        <v>77</v>
      </c>
      <c r="H920" s="1">
        <v>44294</v>
      </c>
      <c r="I920" s="1">
        <v>44297</v>
      </c>
      <c r="J920" s="1">
        <v>44297</v>
      </c>
      <c r="K920" t="s">
        <v>44</v>
      </c>
      <c r="L920" t="str">
        <f>IF(OR(bank_loan_data[[#This Row],[loan_status]]="Fully Paid",bank_loan_data[[#This Row],[loan_status]]="Current"),"Good Loan",IF(bank_loan_data[[#This Row],[loan_status]]="Charged Off","Bad Loan",""))</f>
        <v>Good Loan</v>
      </c>
      <c r="M920" s="1">
        <v>44327</v>
      </c>
      <c r="N920">
        <v>315574</v>
      </c>
      <c r="O920" t="s">
        <v>5822</v>
      </c>
      <c r="P920" t="s">
        <v>35</v>
      </c>
      <c r="Q920" t="s">
        <v>28725</v>
      </c>
      <c r="R920" t="s">
        <v>51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25">
      <c r="A921">
        <v>315595</v>
      </c>
      <c r="B921" t="s">
        <v>24</v>
      </c>
      <c r="C921" t="s">
        <v>25</v>
      </c>
      <c r="D921" t="s">
        <v>64</v>
      </c>
      <c r="E921" t="s">
        <v>623</v>
      </c>
      <c r="F921" t="s">
        <v>28</v>
      </c>
      <c r="G921" t="s">
        <v>29</v>
      </c>
      <c r="H921" s="1">
        <v>44294</v>
      </c>
      <c r="I921" s="1">
        <v>44331</v>
      </c>
      <c r="J921" s="1">
        <v>44297</v>
      </c>
      <c r="K921" t="s">
        <v>44</v>
      </c>
      <c r="L92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" s="1">
        <v>44327</v>
      </c>
      <c r="N921">
        <v>315589</v>
      </c>
      <c r="O921" t="s">
        <v>34</v>
      </c>
      <c r="P921" t="s">
        <v>35</v>
      </c>
      <c r="Q921" t="s">
        <v>28725</v>
      </c>
      <c r="R921" t="s">
        <v>51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25">
      <c r="A922">
        <v>315794</v>
      </c>
      <c r="B922" t="s">
        <v>81</v>
      </c>
      <c r="C922" t="s">
        <v>25</v>
      </c>
      <c r="D922" t="s">
        <v>141</v>
      </c>
      <c r="E922" t="s">
        <v>8599</v>
      </c>
      <c r="F922" t="s">
        <v>54</v>
      </c>
      <c r="G922" t="s">
        <v>77</v>
      </c>
      <c r="H922" s="1">
        <v>44294</v>
      </c>
      <c r="I922" s="1">
        <v>44332</v>
      </c>
      <c r="J922" s="1">
        <v>44297</v>
      </c>
      <c r="K922" t="s">
        <v>44</v>
      </c>
      <c r="L922" t="str">
        <f>IF(OR(bank_loan_data[[#This Row],[loan_status]]="Fully Paid",bank_loan_data[[#This Row],[loan_status]]="Current"),"Good Loan",IF(bank_loan_data[[#This Row],[loan_status]]="Charged Off","Bad Loan",""))</f>
        <v>Good Loan</v>
      </c>
      <c r="M922" s="1">
        <v>44327</v>
      </c>
      <c r="N922">
        <v>315784</v>
      </c>
      <c r="O922" t="s">
        <v>5822</v>
      </c>
      <c r="P922" t="s">
        <v>57</v>
      </c>
      <c r="Q922" t="s">
        <v>28725</v>
      </c>
      <c r="R922" t="s">
        <v>51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25">
      <c r="A923">
        <v>315895</v>
      </c>
      <c r="B923" t="s">
        <v>109</v>
      </c>
      <c r="C923" t="s">
        <v>25</v>
      </c>
      <c r="D923" t="s">
        <v>64</v>
      </c>
      <c r="E923" t="s">
        <v>25170</v>
      </c>
      <c r="F923" t="s">
        <v>28</v>
      </c>
      <c r="G923" t="s">
        <v>29</v>
      </c>
      <c r="H923" s="1">
        <v>44294</v>
      </c>
      <c r="I923" s="1">
        <v>44297</v>
      </c>
      <c r="J923" s="1">
        <v>44297</v>
      </c>
      <c r="K923" t="s">
        <v>44</v>
      </c>
      <c r="L923" t="str">
        <f>IF(OR(bank_loan_data[[#This Row],[loan_status]]="Fully Paid",bank_loan_data[[#This Row],[loan_status]]="Current"),"Good Loan",IF(bank_loan_data[[#This Row],[loan_status]]="Charged Off","Bad Loan",""))</f>
        <v>Good Loan</v>
      </c>
      <c r="M923" s="1">
        <v>44327</v>
      </c>
      <c r="N923">
        <v>315892</v>
      </c>
      <c r="O923" t="s">
        <v>21000</v>
      </c>
      <c r="P923" t="s">
        <v>68</v>
      </c>
      <c r="Q923" t="s">
        <v>28725</v>
      </c>
      <c r="R923" t="s">
        <v>51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25">
      <c r="A924">
        <v>316313</v>
      </c>
      <c r="B924" t="s">
        <v>186</v>
      </c>
      <c r="C924" t="s">
        <v>25</v>
      </c>
      <c r="D924" t="s">
        <v>59</v>
      </c>
      <c r="E924" t="s">
        <v>6403</v>
      </c>
      <c r="F924" t="s">
        <v>28</v>
      </c>
      <c r="G924" t="s">
        <v>55</v>
      </c>
      <c r="H924" s="1">
        <v>44294</v>
      </c>
      <c r="I924" s="1">
        <v>44332</v>
      </c>
      <c r="J924" s="1">
        <v>44325</v>
      </c>
      <c r="K924" t="s">
        <v>32</v>
      </c>
      <c r="L924" t="str">
        <f>IF(OR(bank_loan_data[[#This Row],[loan_status]]="Fully Paid",bank_loan_data[[#This Row],[loan_status]]="Current"),"Good Loan",IF(bank_loan_data[[#This Row],[loan_status]]="Charged Off","Bad Loan",""))</f>
        <v>Bad Loan</v>
      </c>
      <c r="M924" s="1">
        <v>44356</v>
      </c>
      <c r="N924">
        <v>316283</v>
      </c>
      <c r="O924" t="s">
        <v>5822</v>
      </c>
      <c r="P924" t="s">
        <v>35</v>
      </c>
      <c r="Q924" t="s">
        <v>28725</v>
      </c>
      <c r="R924" t="s">
        <v>51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25">
      <c r="A925">
        <v>316837</v>
      </c>
      <c r="B925" t="s">
        <v>465</v>
      </c>
      <c r="C925" t="s">
        <v>25</v>
      </c>
      <c r="D925" t="s">
        <v>26</v>
      </c>
      <c r="F925" t="s">
        <v>28</v>
      </c>
      <c r="G925" t="s">
        <v>55</v>
      </c>
      <c r="H925" s="1">
        <v>44294</v>
      </c>
      <c r="I925" s="1">
        <v>44332</v>
      </c>
      <c r="J925" s="1">
        <v>44236</v>
      </c>
      <c r="K925" t="s">
        <v>32</v>
      </c>
      <c r="L925" t="str">
        <f>IF(OR(bank_loan_data[[#This Row],[loan_status]]="Fully Paid",bank_loan_data[[#This Row],[loan_status]]="Current"),"Good Loan",IF(bank_loan_data[[#This Row],[loan_status]]="Charged Off","Bad Loan",""))</f>
        <v>Bad Loan</v>
      </c>
      <c r="M925" s="1">
        <v>44264</v>
      </c>
      <c r="N925">
        <v>313646</v>
      </c>
      <c r="O925" t="s">
        <v>5822</v>
      </c>
      <c r="P925" t="s">
        <v>68</v>
      </c>
      <c r="Q925" t="s">
        <v>28725</v>
      </c>
      <c r="R925" t="s">
        <v>51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25">
      <c r="A926">
        <v>316868</v>
      </c>
      <c r="B926" t="s">
        <v>58</v>
      </c>
      <c r="C926" t="s">
        <v>25</v>
      </c>
      <c r="D926" t="s">
        <v>26</v>
      </c>
      <c r="E926" t="s">
        <v>811</v>
      </c>
      <c r="F926" t="s">
        <v>61</v>
      </c>
      <c r="G926" t="s">
        <v>55</v>
      </c>
      <c r="H926" s="1">
        <v>44294</v>
      </c>
      <c r="I926" s="1">
        <v>44358</v>
      </c>
      <c r="J926" s="1">
        <v>44358</v>
      </c>
      <c r="K926" t="s">
        <v>44</v>
      </c>
      <c r="L926" t="str">
        <f>IF(OR(bank_loan_data[[#This Row],[loan_status]]="Fully Paid",bank_loan_data[[#This Row],[loan_status]]="Current"),"Good Loan",IF(bank_loan_data[[#This Row],[loan_status]]="Charged Off","Bad Loan",""))</f>
        <v>Good Loan</v>
      </c>
      <c r="M926" s="1">
        <v>44388</v>
      </c>
      <c r="N926">
        <v>316858</v>
      </c>
      <c r="O926" t="s">
        <v>21000</v>
      </c>
      <c r="P926" t="s">
        <v>130</v>
      </c>
      <c r="Q926" t="s">
        <v>28725</v>
      </c>
      <c r="R926" t="s">
        <v>51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25">
      <c r="A927">
        <v>316948</v>
      </c>
      <c r="B927" t="s">
        <v>163</v>
      </c>
      <c r="C927" t="s">
        <v>25</v>
      </c>
      <c r="D927" t="s">
        <v>26</v>
      </c>
      <c r="E927" t="s">
        <v>13628</v>
      </c>
      <c r="F927" t="s">
        <v>114</v>
      </c>
      <c r="G927" t="s">
        <v>29</v>
      </c>
      <c r="H927" s="1">
        <v>44294</v>
      </c>
      <c r="I927" s="1">
        <v>44332</v>
      </c>
      <c r="J927" s="1">
        <v>44236</v>
      </c>
      <c r="K927" t="s">
        <v>32</v>
      </c>
      <c r="L927" t="str">
        <f>IF(OR(bank_loan_data[[#This Row],[loan_status]]="Fully Paid",bank_loan_data[[#This Row],[loan_status]]="Current"),"Good Loan",IF(bank_loan_data[[#This Row],[loan_status]]="Charged Off","Bad Loan",""))</f>
        <v>Bad Loan</v>
      </c>
      <c r="M927" s="1">
        <v>44264</v>
      </c>
      <c r="N927">
        <v>316931</v>
      </c>
      <c r="O927" t="s">
        <v>5822</v>
      </c>
      <c r="P927" t="s">
        <v>421</v>
      </c>
      <c r="Q927" t="s">
        <v>28725</v>
      </c>
      <c r="R927" t="s">
        <v>6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25">
      <c r="A928">
        <v>317541</v>
      </c>
      <c r="B928" t="s">
        <v>109</v>
      </c>
      <c r="C928" t="s">
        <v>25</v>
      </c>
      <c r="D928" t="s">
        <v>141</v>
      </c>
      <c r="E928" t="s">
        <v>2757</v>
      </c>
      <c r="F928" t="s">
        <v>54</v>
      </c>
      <c r="G928" t="s">
        <v>29</v>
      </c>
      <c r="H928" s="1">
        <v>44263</v>
      </c>
      <c r="I928" s="1">
        <v>44484</v>
      </c>
      <c r="J928" s="1">
        <v>44266</v>
      </c>
      <c r="K928" t="s">
        <v>44</v>
      </c>
      <c r="L928" t="str">
        <f>IF(OR(bank_loan_data[[#This Row],[loan_status]]="Fully Paid",bank_loan_data[[#This Row],[loan_status]]="Current"),"Good Loan",IF(bank_loan_data[[#This Row],[loan_status]]="Charged Off","Bad Loan",""))</f>
        <v>Good Loan</v>
      </c>
      <c r="M928" s="1">
        <v>44297</v>
      </c>
      <c r="N928">
        <v>316240</v>
      </c>
      <c r="O928" t="s">
        <v>1567</v>
      </c>
      <c r="P928" t="s">
        <v>57</v>
      </c>
      <c r="Q928" t="s">
        <v>28725</v>
      </c>
      <c r="R928" t="s">
        <v>51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25">
      <c r="A929">
        <v>317597</v>
      </c>
      <c r="B929" t="s">
        <v>113</v>
      </c>
      <c r="C929" t="s">
        <v>25</v>
      </c>
      <c r="D929" t="s">
        <v>59</v>
      </c>
      <c r="E929" t="s">
        <v>270</v>
      </c>
      <c r="F929" t="s">
        <v>28</v>
      </c>
      <c r="G929" t="s">
        <v>55</v>
      </c>
      <c r="H929" s="1">
        <v>44294</v>
      </c>
      <c r="I929" s="1">
        <v>44297</v>
      </c>
      <c r="J929" s="1">
        <v>44297</v>
      </c>
      <c r="K929" t="s">
        <v>44</v>
      </c>
      <c r="L929" t="str">
        <f>IF(OR(bank_loan_data[[#This Row],[loan_status]]="Fully Paid",bank_loan_data[[#This Row],[loan_status]]="Current"),"Good Loan",IF(bank_loan_data[[#This Row],[loan_status]]="Charged Off","Bad Loan",""))</f>
        <v>Good Loan</v>
      </c>
      <c r="M929" s="1">
        <v>44327</v>
      </c>
      <c r="N929">
        <v>317594</v>
      </c>
      <c r="O929" t="s">
        <v>19522</v>
      </c>
      <c r="P929" t="s">
        <v>35</v>
      </c>
      <c r="Q929" t="s">
        <v>28725</v>
      </c>
      <c r="R929" t="s">
        <v>51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25">
      <c r="A930">
        <v>317833</v>
      </c>
      <c r="B930" t="s">
        <v>151</v>
      </c>
      <c r="C930" t="s">
        <v>25</v>
      </c>
      <c r="D930" t="s">
        <v>64</v>
      </c>
      <c r="E930" t="s">
        <v>4875</v>
      </c>
      <c r="F930" t="s">
        <v>28</v>
      </c>
      <c r="G930" t="s">
        <v>55</v>
      </c>
      <c r="H930" s="1">
        <v>44294</v>
      </c>
      <c r="I930" s="1">
        <v>44263</v>
      </c>
      <c r="J930" s="1">
        <v>44385</v>
      </c>
      <c r="K930" t="s">
        <v>44</v>
      </c>
      <c r="L930" t="str">
        <f>IF(OR(bank_loan_data[[#This Row],[loan_status]]="Fully Paid",bank_loan_data[[#This Row],[loan_status]]="Current"),"Good Loan",IF(bank_loan_data[[#This Row],[loan_status]]="Charged Off","Bad Loan",""))</f>
        <v>Good Loan</v>
      </c>
      <c r="M930" s="1">
        <v>44416</v>
      </c>
      <c r="N930">
        <v>317830</v>
      </c>
      <c r="O930" t="s">
        <v>19522</v>
      </c>
      <c r="P930" t="s">
        <v>68</v>
      </c>
      <c r="Q930" t="s">
        <v>28725</v>
      </c>
      <c r="R930" t="s">
        <v>51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25">
      <c r="A931">
        <v>317953</v>
      </c>
      <c r="B931" t="s">
        <v>124</v>
      </c>
      <c r="C931" t="s">
        <v>25</v>
      </c>
      <c r="D931" t="s">
        <v>152</v>
      </c>
      <c r="E931" t="s">
        <v>3449</v>
      </c>
      <c r="F931" t="s">
        <v>28</v>
      </c>
      <c r="G931" t="s">
        <v>55</v>
      </c>
      <c r="H931" s="1">
        <v>44294</v>
      </c>
      <c r="I931" s="1">
        <v>44267</v>
      </c>
      <c r="J931" s="1">
        <v>44327</v>
      </c>
      <c r="K931" t="s">
        <v>44</v>
      </c>
      <c r="L93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" s="1">
        <v>44358</v>
      </c>
      <c r="N931">
        <v>317948</v>
      </c>
      <c r="O931" t="s">
        <v>1567</v>
      </c>
      <c r="P931" t="s">
        <v>35</v>
      </c>
      <c r="Q931" t="s">
        <v>28725</v>
      </c>
      <c r="R931" t="s">
        <v>51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25">
      <c r="A932">
        <v>318231</v>
      </c>
      <c r="B932" t="s">
        <v>24</v>
      </c>
      <c r="C932" t="s">
        <v>25</v>
      </c>
      <c r="D932" t="s">
        <v>119</v>
      </c>
      <c r="E932" t="s">
        <v>23631</v>
      </c>
      <c r="F932" t="s">
        <v>664</v>
      </c>
      <c r="G932" t="s">
        <v>423</v>
      </c>
      <c r="H932" s="1">
        <v>44294</v>
      </c>
      <c r="I932" s="1">
        <v>44297</v>
      </c>
      <c r="J932" s="1">
        <v>44297</v>
      </c>
      <c r="K932" t="s">
        <v>44</v>
      </c>
      <c r="L932" t="str">
        <f>IF(OR(bank_loan_data[[#This Row],[loan_status]]="Fully Paid",bank_loan_data[[#This Row],[loan_status]]="Current"),"Good Loan",IF(bank_loan_data[[#This Row],[loan_status]]="Charged Off","Bad Loan",""))</f>
        <v>Good Loan</v>
      </c>
      <c r="M932" s="1">
        <v>44327</v>
      </c>
      <c r="N932">
        <v>318212</v>
      </c>
      <c r="O932" t="s">
        <v>23313</v>
      </c>
      <c r="P932" t="s">
        <v>4231</v>
      </c>
      <c r="Q932" t="s">
        <v>28725</v>
      </c>
      <c r="R932" t="s">
        <v>6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25">
      <c r="A933">
        <v>318320</v>
      </c>
      <c r="B933" t="s">
        <v>58</v>
      </c>
      <c r="C933" t="s">
        <v>25</v>
      </c>
      <c r="D933" t="s">
        <v>59</v>
      </c>
      <c r="E933" t="s">
        <v>4983</v>
      </c>
      <c r="F933" t="s">
        <v>114</v>
      </c>
      <c r="G933" t="s">
        <v>29</v>
      </c>
      <c r="H933" s="1">
        <v>44294</v>
      </c>
      <c r="I933" s="1">
        <v>44298</v>
      </c>
      <c r="J933" s="1">
        <v>44266</v>
      </c>
      <c r="K933" t="s">
        <v>44</v>
      </c>
      <c r="L933" t="str">
        <f>IF(OR(bank_loan_data[[#This Row],[loan_status]]="Fully Paid",bank_loan_data[[#This Row],[loan_status]]="Current"),"Good Loan",IF(bank_loan_data[[#This Row],[loan_status]]="Charged Off","Bad Loan",""))</f>
        <v>Good Loan</v>
      </c>
      <c r="M933" s="1">
        <v>44297</v>
      </c>
      <c r="N933">
        <v>318292</v>
      </c>
      <c r="O933" t="s">
        <v>1567</v>
      </c>
      <c r="P933" t="s">
        <v>143</v>
      </c>
      <c r="Q933" t="s">
        <v>28725</v>
      </c>
      <c r="R933" t="s">
        <v>6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25">
      <c r="A934">
        <v>318381</v>
      </c>
      <c r="B934" t="s">
        <v>109</v>
      </c>
      <c r="C934" t="s">
        <v>25</v>
      </c>
      <c r="D934" t="s">
        <v>64</v>
      </c>
      <c r="E934" t="s">
        <v>3234</v>
      </c>
      <c r="F934" t="s">
        <v>28</v>
      </c>
      <c r="G934" t="s">
        <v>29</v>
      </c>
      <c r="H934" s="1">
        <v>44294</v>
      </c>
      <c r="I934" s="1">
        <v>44421</v>
      </c>
      <c r="J934" s="1">
        <v>44297</v>
      </c>
      <c r="K934" t="s">
        <v>44</v>
      </c>
      <c r="L934" t="str">
        <f>IF(OR(bank_loan_data[[#This Row],[loan_status]]="Fully Paid",bank_loan_data[[#This Row],[loan_status]]="Current"),"Good Loan",IF(bank_loan_data[[#This Row],[loan_status]]="Charged Off","Bad Loan",""))</f>
        <v>Good Loan</v>
      </c>
      <c r="M934" s="1">
        <v>44327</v>
      </c>
      <c r="N934">
        <v>318348</v>
      </c>
      <c r="O934" t="s">
        <v>1567</v>
      </c>
      <c r="P934" t="s">
        <v>193</v>
      </c>
      <c r="Q934" t="s">
        <v>28725</v>
      </c>
      <c r="R934" t="s">
        <v>51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25">
      <c r="A935">
        <v>318698</v>
      </c>
      <c r="B935" t="s">
        <v>163</v>
      </c>
      <c r="C935" t="s">
        <v>25</v>
      </c>
      <c r="D935" t="s">
        <v>64</v>
      </c>
      <c r="E935" t="s">
        <v>1890</v>
      </c>
      <c r="F935" t="s">
        <v>54</v>
      </c>
      <c r="G935" t="s">
        <v>29</v>
      </c>
      <c r="H935" s="1">
        <v>44294</v>
      </c>
      <c r="I935" s="1">
        <v>44332</v>
      </c>
      <c r="J935" s="1">
        <v>44206</v>
      </c>
      <c r="K935" t="s">
        <v>32</v>
      </c>
      <c r="L935" t="str">
        <f>IF(OR(bank_loan_data[[#This Row],[loan_status]]="Fully Paid",bank_loan_data[[#This Row],[loan_status]]="Current"),"Good Loan",IF(bank_loan_data[[#This Row],[loan_status]]="Charged Off","Bad Loan",""))</f>
        <v>Bad Loan</v>
      </c>
      <c r="M935" s="1">
        <v>44237</v>
      </c>
      <c r="N935">
        <v>318659</v>
      </c>
      <c r="O935" t="s">
        <v>1567</v>
      </c>
      <c r="P935" t="s">
        <v>97</v>
      </c>
      <c r="Q935" t="s">
        <v>28725</v>
      </c>
      <c r="R935" t="s">
        <v>51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25">
      <c r="A936">
        <v>318725</v>
      </c>
      <c r="B936" t="s">
        <v>38</v>
      </c>
      <c r="C936" t="s">
        <v>25</v>
      </c>
      <c r="D936" t="s">
        <v>106</v>
      </c>
      <c r="E936" t="s">
        <v>24246</v>
      </c>
      <c r="F936" t="s">
        <v>54</v>
      </c>
      <c r="G936" t="s">
        <v>29</v>
      </c>
      <c r="H936" s="1">
        <v>44294</v>
      </c>
      <c r="I936" s="1">
        <v>44332</v>
      </c>
      <c r="J936" s="1">
        <v>44326</v>
      </c>
      <c r="K936" t="s">
        <v>32</v>
      </c>
      <c r="L936" t="str">
        <f>IF(OR(bank_loan_data[[#This Row],[loan_status]]="Fully Paid",bank_loan_data[[#This Row],[loan_status]]="Current"),"Good Loan",IF(bank_loan_data[[#This Row],[loan_status]]="Charged Off","Bad Loan",""))</f>
        <v>Bad Loan</v>
      </c>
      <c r="M936" s="1">
        <v>44357</v>
      </c>
      <c r="N936">
        <v>318695</v>
      </c>
      <c r="O936" t="s">
        <v>21000</v>
      </c>
      <c r="P936" t="s">
        <v>88</v>
      </c>
      <c r="Q936" t="s">
        <v>28725</v>
      </c>
      <c r="R936" t="s">
        <v>51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25">
      <c r="A937">
        <v>319299</v>
      </c>
      <c r="B937" t="s">
        <v>151</v>
      </c>
      <c r="C937" t="s">
        <v>25</v>
      </c>
      <c r="D937" t="s">
        <v>26</v>
      </c>
      <c r="E937" t="s">
        <v>9058</v>
      </c>
      <c r="F937" t="s">
        <v>61</v>
      </c>
      <c r="G937" t="s">
        <v>29</v>
      </c>
      <c r="H937" s="1">
        <v>44294</v>
      </c>
      <c r="I937" s="1">
        <v>44362</v>
      </c>
      <c r="J937" s="1">
        <v>44386</v>
      </c>
      <c r="K937" t="s">
        <v>44</v>
      </c>
      <c r="L937" t="str">
        <f>IF(OR(bank_loan_data[[#This Row],[loan_status]]="Fully Paid",bank_loan_data[[#This Row],[loan_status]]="Current"),"Good Loan",IF(bank_loan_data[[#This Row],[loan_status]]="Charged Off","Bad Loan",""))</f>
        <v>Good Loan</v>
      </c>
      <c r="M937" s="1">
        <v>44417</v>
      </c>
      <c r="N937">
        <v>319296</v>
      </c>
      <c r="O937" t="s">
        <v>5822</v>
      </c>
      <c r="P937" t="s">
        <v>80</v>
      </c>
      <c r="Q937" t="s">
        <v>28725</v>
      </c>
      <c r="R937" t="s">
        <v>51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25">
      <c r="A938">
        <v>319964</v>
      </c>
      <c r="B938" t="s">
        <v>157</v>
      </c>
      <c r="C938" t="s">
        <v>25</v>
      </c>
      <c r="D938" t="s">
        <v>106</v>
      </c>
      <c r="E938" t="s">
        <v>9321</v>
      </c>
      <c r="F938" t="s">
        <v>54</v>
      </c>
      <c r="G938" t="s">
        <v>29</v>
      </c>
      <c r="H938" s="1">
        <v>44294</v>
      </c>
      <c r="I938" s="1">
        <v>44454</v>
      </c>
      <c r="J938" s="1">
        <v>44417</v>
      </c>
      <c r="K938" t="s">
        <v>44</v>
      </c>
      <c r="L938" t="str">
        <f>IF(OR(bank_loan_data[[#This Row],[loan_status]]="Fully Paid",bank_loan_data[[#This Row],[loan_status]]="Current"),"Good Loan",IF(bank_loan_data[[#This Row],[loan_status]]="Charged Off","Bad Loan",""))</f>
        <v>Good Loan</v>
      </c>
      <c r="M938" s="1">
        <v>44448</v>
      </c>
      <c r="N938">
        <v>319922</v>
      </c>
      <c r="O938" t="s">
        <v>5822</v>
      </c>
      <c r="P938" t="s">
        <v>94</v>
      </c>
      <c r="Q938" t="s">
        <v>28725</v>
      </c>
      <c r="R938" t="s">
        <v>51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25">
      <c r="A939">
        <v>320231</v>
      </c>
      <c r="B939" t="s">
        <v>165</v>
      </c>
      <c r="C939" t="s">
        <v>25</v>
      </c>
      <c r="D939" t="s">
        <v>141</v>
      </c>
      <c r="F939" t="s">
        <v>54</v>
      </c>
      <c r="G939" t="s">
        <v>29</v>
      </c>
      <c r="H939" s="1">
        <v>44294</v>
      </c>
      <c r="I939" s="1">
        <v>44297</v>
      </c>
      <c r="J939" s="1">
        <v>44297</v>
      </c>
      <c r="K939" t="s">
        <v>44</v>
      </c>
      <c r="L939" t="str">
        <f>IF(OR(bank_loan_data[[#This Row],[loan_status]]="Fully Paid",bank_loan_data[[#This Row],[loan_status]]="Current"),"Good Loan",IF(bank_loan_data[[#This Row],[loan_status]]="Charged Off","Bad Loan",""))</f>
        <v>Good Loan</v>
      </c>
      <c r="M939" s="1">
        <v>44327</v>
      </c>
      <c r="N939">
        <v>320222</v>
      </c>
      <c r="O939" t="s">
        <v>5822</v>
      </c>
      <c r="P939" t="s">
        <v>97</v>
      </c>
      <c r="Q939" t="s">
        <v>28725</v>
      </c>
      <c r="R939" t="s">
        <v>51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25">
      <c r="A940">
        <v>320318</v>
      </c>
      <c r="B940" t="s">
        <v>81</v>
      </c>
      <c r="C940" t="s">
        <v>25</v>
      </c>
      <c r="D940" t="s">
        <v>106</v>
      </c>
      <c r="E940" t="s">
        <v>11094</v>
      </c>
      <c r="F940" t="s">
        <v>114</v>
      </c>
      <c r="G940" t="s">
        <v>29</v>
      </c>
      <c r="H940" s="1">
        <v>44294</v>
      </c>
      <c r="I940" s="1">
        <v>44297</v>
      </c>
      <c r="J940" s="1">
        <v>44297</v>
      </c>
      <c r="K940" t="s">
        <v>44</v>
      </c>
      <c r="L940" t="str">
        <f>IF(OR(bank_loan_data[[#This Row],[loan_status]]="Fully Paid",bank_loan_data[[#This Row],[loan_status]]="Current"),"Good Loan",IF(bank_loan_data[[#This Row],[loan_status]]="Charged Off","Bad Loan",""))</f>
        <v>Good Loan</v>
      </c>
      <c r="M940" s="1">
        <v>44327</v>
      </c>
      <c r="N940">
        <v>320306</v>
      </c>
      <c r="O940" t="s">
        <v>5822</v>
      </c>
      <c r="P940" t="s">
        <v>117</v>
      </c>
      <c r="Q940" t="s">
        <v>28725</v>
      </c>
      <c r="R940" t="s">
        <v>51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25">
      <c r="A941">
        <v>320698</v>
      </c>
      <c r="B941" t="s">
        <v>38</v>
      </c>
      <c r="C941" t="s">
        <v>25</v>
      </c>
      <c r="D941" t="s">
        <v>106</v>
      </c>
      <c r="E941" t="s">
        <v>1082</v>
      </c>
      <c r="F941" t="s">
        <v>28</v>
      </c>
      <c r="G941" t="s">
        <v>29</v>
      </c>
      <c r="H941" s="1">
        <v>44294</v>
      </c>
      <c r="I941" s="1">
        <v>44297</v>
      </c>
      <c r="J941" s="1">
        <v>44297</v>
      </c>
      <c r="K941" t="s">
        <v>44</v>
      </c>
      <c r="L94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" s="1">
        <v>44327</v>
      </c>
      <c r="N941">
        <v>320695</v>
      </c>
      <c r="O941" t="s">
        <v>28106</v>
      </c>
      <c r="P941" t="s">
        <v>50</v>
      </c>
      <c r="Q941" t="s">
        <v>28725</v>
      </c>
      <c r="R941" t="s">
        <v>51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25">
      <c r="A942">
        <v>321024</v>
      </c>
      <c r="B942" t="s">
        <v>81</v>
      </c>
      <c r="C942" t="s">
        <v>25</v>
      </c>
      <c r="D942" t="s">
        <v>106</v>
      </c>
      <c r="E942" t="s">
        <v>2897</v>
      </c>
      <c r="F942" t="s">
        <v>54</v>
      </c>
      <c r="G942" t="s">
        <v>29</v>
      </c>
      <c r="H942" s="1">
        <v>44294</v>
      </c>
      <c r="I942" s="1">
        <v>44297</v>
      </c>
      <c r="J942" s="1">
        <v>44297</v>
      </c>
      <c r="K942" t="s">
        <v>44</v>
      </c>
      <c r="L942" t="str">
        <f>IF(OR(bank_loan_data[[#This Row],[loan_status]]="Fully Paid",bank_loan_data[[#This Row],[loan_status]]="Current"),"Good Loan",IF(bank_loan_data[[#This Row],[loan_status]]="Charged Off","Bad Loan",""))</f>
        <v>Good Loan</v>
      </c>
      <c r="M942" s="1">
        <v>44327</v>
      </c>
      <c r="N942">
        <v>320951</v>
      </c>
      <c r="O942" t="s">
        <v>5822</v>
      </c>
      <c r="P942" t="s">
        <v>97</v>
      </c>
      <c r="Q942" t="s">
        <v>28725</v>
      </c>
      <c r="R942" t="s">
        <v>51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25">
      <c r="A943">
        <v>321051</v>
      </c>
      <c r="B943" t="s">
        <v>170</v>
      </c>
      <c r="C943" t="s">
        <v>25</v>
      </c>
      <c r="D943" t="s">
        <v>59</v>
      </c>
      <c r="E943" t="s">
        <v>9127</v>
      </c>
      <c r="F943" t="s">
        <v>61</v>
      </c>
      <c r="G943" t="s">
        <v>29</v>
      </c>
      <c r="H943" s="1">
        <v>44294</v>
      </c>
      <c r="I943" s="1">
        <v>44297</v>
      </c>
      <c r="J943" s="1">
        <v>44297</v>
      </c>
      <c r="K943" t="s">
        <v>44</v>
      </c>
      <c r="L943" t="str">
        <f>IF(OR(bank_loan_data[[#This Row],[loan_status]]="Fully Paid",bank_loan_data[[#This Row],[loan_status]]="Current"),"Good Loan",IF(bank_loan_data[[#This Row],[loan_status]]="Charged Off","Bad Loan",""))</f>
        <v>Good Loan</v>
      </c>
      <c r="M943" s="1">
        <v>44327</v>
      </c>
      <c r="N943">
        <v>321048</v>
      </c>
      <c r="O943" t="s">
        <v>5822</v>
      </c>
      <c r="P943" t="s">
        <v>80</v>
      </c>
      <c r="Q943" t="s">
        <v>28725</v>
      </c>
      <c r="R943" t="s">
        <v>51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25">
      <c r="A944">
        <v>321090</v>
      </c>
      <c r="B944" t="s">
        <v>109</v>
      </c>
      <c r="C944" t="s">
        <v>25</v>
      </c>
      <c r="D944" t="s">
        <v>119</v>
      </c>
      <c r="E944" t="s">
        <v>24797</v>
      </c>
      <c r="F944" t="s">
        <v>54</v>
      </c>
      <c r="G944" t="s">
        <v>77</v>
      </c>
      <c r="H944" s="1">
        <v>44294</v>
      </c>
      <c r="I944" s="1">
        <v>44264</v>
      </c>
      <c r="J944" s="1">
        <v>44264</v>
      </c>
      <c r="K944" t="s">
        <v>44</v>
      </c>
      <c r="L944" t="str">
        <f>IF(OR(bank_loan_data[[#This Row],[loan_status]]="Fully Paid",bank_loan_data[[#This Row],[loan_status]]="Current"),"Good Loan",IF(bank_loan_data[[#This Row],[loan_status]]="Charged Off","Bad Loan",""))</f>
        <v>Good Loan</v>
      </c>
      <c r="M944" s="1">
        <v>44295</v>
      </c>
      <c r="N944">
        <v>321081</v>
      </c>
      <c r="O944" t="s">
        <v>21000</v>
      </c>
      <c r="P944" t="s">
        <v>97</v>
      </c>
      <c r="Q944" t="s">
        <v>28725</v>
      </c>
      <c r="R944" t="s">
        <v>51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25">
      <c r="A945">
        <v>321255</v>
      </c>
      <c r="B945" t="s">
        <v>235</v>
      </c>
      <c r="C945" t="s">
        <v>25</v>
      </c>
      <c r="D945" t="s">
        <v>59</v>
      </c>
      <c r="E945" t="s">
        <v>123</v>
      </c>
      <c r="F945" t="s">
        <v>28</v>
      </c>
      <c r="G945" t="s">
        <v>423</v>
      </c>
      <c r="H945" s="1">
        <v>44294</v>
      </c>
      <c r="I945" s="1">
        <v>44297</v>
      </c>
      <c r="J945" s="1">
        <v>44297</v>
      </c>
      <c r="K945" t="s">
        <v>44</v>
      </c>
      <c r="L945" t="str">
        <f>IF(OR(bank_loan_data[[#This Row],[loan_status]]="Fully Paid",bank_loan_data[[#This Row],[loan_status]]="Current"),"Good Loan",IF(bank_loan_data[[#This Row],[loan_status]]="Charged Off","Bad Loan",""))</f>
        <v>Good Loan</v>
      </c>
      <c r="M945" s="1">
        <v>44327</v>
      </c>
      <c r="N945">
        <v>320714</v>
      </c>
      <c r="O945" t="s">
        <v>21000</v>
      </c>
      <c r="P945" t="s">
        <v>193</v>
      </c>
      <c r="Q945" t="s">
        <v>28725</v>
      </c>
      <c r="R945" t="s">
        <v>51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25">
      <c r="A946">
        <v>321420</v>
      </c>
      <c r="B946" t="s">
        <v>81</v>
      </c>
      <c r="C946" t="s">
        <v>25</v>
      </c>
      <c r="D946" t="s">
        <v>59</v>
      </c>
      <c r="E946" t="s">
        <v>2593</v>
      </c>
      <c r="F946" t="s">
        <v>54</v>
      </c>
      <c r="G946" t="s">
        <v>77</v>
      </c>
      <c r="H946" s="1">
        <v>44294</v>
      </c>
      <c r="I946" s="1">
        <v>44545</v>
      </c>
      <c r="J946" s="1">
        <v>44297</v>
      </c>
      <c r="K946" t="s">
        <v>44</v>
      </c>
      <c r="L946" t="str">
        <f>IF(OR(bank_loan_data[[#This Row],[loan_status]]="Fully Paid",bank_loan_data[[#This Row],[loan_status]]="Current"),"Good Loan",IF(bank_loan_data[[#This Row],[loan_status]]="Charged Off","Bad Loan",""))</f>
        <v>Good Loan</v>
      </c>
      <c r="M946" s="1">
        <v>44327</v>
      </c>
      <c r="N946">
        <v>321403</v>
      </c>
      <c r="O946" t="s">
        <v>1567</v>
      </c>
      <c r="P946" t="s">
        <v>57</v>
      </c>
      <c r="Q946" t="s">
        <v>28725</v>
      </c>
      <c r="R946" t="s">
        <v>51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25">
      <c r="A947">
        <v>321574</v>
      </c>
      <c r="B947" t="s">
        <v>38</v>
      </c>
      <c r="C947" t="s">
        <v>25</v>
      </c>
      <c r="D947" t="s">
        <v>26</v>
      </c>
      <c r="E947" t="s">
        <v>1988</v>
      </c>
      <c r="F947" t="s">
        <v>28</v>
      </c>
      <c r="G947" t="s">
        <v>29</v>
      </c>
      <c r="H947" s="1">
        <v>44294</v>
      </c>
      <c r="I947" s="1">
        <v>44297</v>
      </c>
      <c r="J947" s="1">
        <v>44266</v>
      </c>
      <c r="K947" t="s">
        <v>44</v>
      </c>
      <c r="L947" t="str">
        <f>IF(OR(bank_loan_data[[#This Row],[loan_status]]="Fully Paid",bank_loan_data[[#This Row],[loan_status]]="Current"),"Good Loan",IF(bank_loan_data[[#This Row],[loan_status]]="Charged Off","Bad Loan",""))</f>
        <v>Good Loan</v>
      </c>
      <c r="M947" s="1">
        <v>44297</v>
      </c>
      <c r="N947">
        <v>321571</v>
      </c>
      <c r="O947" t="s">
        <v>5822</v>
      </c>
      <c r="P947" t="s">
        <v>193</v>
      </c>
      <c r="Q947" t="s">
        <v>28725</v>
      </c>
      <c r="R947" t="s">
        <v>51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25">
      <c r="A948">
        <v>321575</v>
      </c>
      <c r="B948" t="s">
        <v>81</v>
      </c>
      <c r="C948" t="s">
        <v>25</v>
      </c>
      <c r="D948" t="s">
        <v>106</v>
      </c>
      <c r="E948" t="s">
        <v>21835</v>
      </c>
      <c r="F948" t="s">
        <v>28</v>
      </c>
      <c r="G948" t="s">
        <v>29</v>
      </c>
      <c r="H948" s="1">
        <v>44294</v>
      </c>
      <c r="I948" s="1">
        <v>44539</v>
      </c>
      <c r="J948" s="1">
        <v>44356</v>
      </c>
      <c r="K948" t="s">
        <v>32</v>
      </c>
      <c r="L948" t="str">
        <f>IF(OR(bank_loan_data[[#This Row],[loan_status]]="Fully Paid",bank_loan_data[[#This Row],[loan_status]]="Current"),"Good Loan",IF(bank_loan_data[[#This Row],[loan_status]]="Charged Off","Bad Loan",""))</f>
        <v>Bad Loan</v>
      </c>
      <c r="M948" s="1">
        <v>44386</v>
      </c>
      <c r="N948">
        <v>319300</v>
      </c>
      <c r="O948" t="s">
        <v>21782</v>
      </c>
      <c r="P948" t="s">
        <v>74</v>
      </c>
      <c r="Q948" t="s">
        <v>28725</v>
      </c>
      <c r="R948" t="s">
        <v>51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25">
      <c r="A949">
        <v>321780</v>
      </c>
      <c r="B949" t="s">
        <v>75</v>
      </c>
      <c r="C949" t="s">
        <v>25</v>
      </c>
      <c r="D949" t="s">
        <v>159</v>
      </c>
      <c r="E949" t="s">
        <v>20203</v>
      </c>
      <c r="F949" t="s">
        <v>664</v>
      </c>
      <c r="G949" t="s">
        <v>77</v>
      </c>
      <c r="H949" s="1">
        <v>44294</v>
      </c>
      <c r="I949" s="1">
        <v>44326</v>
      </c>
      <c r="J949" s="1">
        <v>44326</v>
      </c>
      <c r="K949" t="s">
        <v>44</v>
      </c>
      <c r="L949" t="str">
        <f>IF(OR(bank_loan_data[[#This Row],[loan_status]]="Fully Paid",bank_loan_data[[#This Row],[loan_status]]="Current"),"Good Loan",IF(bank_loan_data[[#This Row],[loan_status]]="Charged Off","Bad Loan",""))</f>
        <v>Good Loan</v>
      </c>
      <c r="M949" s="1">
        <v>44357</v>
      </c>
      <c r="N949">
        <v>321761</v>
      </c>
      <c r="O949" t="s">
        <v>19522</v>
      </c>
      <c r="P949" t="s">
        <v>665</v>
      </c>
      <c r="Q949" t="s">
        <v>28725</v>
      </c>
      <c r="R949" t="s">
        <v>51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25">
      <c r="A950">
        <v>321995</v>
      </c>
      <c r="B950" t="s">
        <v>146</v>
      </c>
      <c r="C950" t="s">
        <v>25</v>
      </c>
      <c r="D950" t="s">
        <v>64</v>
      </c>
      <c r="E950" t="s">
        <v>3186</v>
      </c>
      <c r="F950" t="s">
        <v>28</v>
      </c>
      <c r="G950" t="s">
        <v>29</v>
      </c>
      <c r="H950" s="1">
        <v>44294</v>
      </c>
      <c r="I950" s="1">
        <v>44297</v>
      </c>
      <c r="J950" s="1">
        <v>44297</v>
      </c>
      <c r="K950" t="s">
        <v>44</v>
      </c>
      <c r="L950" t="str">
        <f>IF(OR(bank_loan_data[[#This Row],[loan_status]]="Fully Paid",bank_loan_data[[#This Row],[loan_status]]="Current"),"Good Loan",IF(bank_loan_data[[#This Row],[loan_status]]="Charged Off","Bad Loan",""))</f>
        <v>Good Loan</v>
      </c>
      <c r="M950" s="1">
        <v>44327</v>
      </c>
      <c r="N950">
        <v>321970</v>
      </c>
      <c r="O950" t="s">
        <v>1567</v>
      </c>
      <c r="P950" t="s">
        <v>193</v>
      </c>
      <c r="Q950" t="s">
        <v>28725</v>
      </c>
      <c r="R950" t="s">
        <v>51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25">
      <c r="A951">
        <v>322329</v>
      </c>
      <c r="B951" t="s">
        <v>58</v>
      </c>
      <c r="C951" t="s">
        <v>25</v>
      </c>
      <c r="D951" t="s">
        <v>59</v>
      </c>
      <c r="E951" t="s">
        <v>6460</v>
      </c>
      <c r="F951" t="s">
        <v>664</v>
      </c>
      <c r="G951" t="s">
        <v>55</v>
      </c>
      <c r="H951" s="1">
        <v>44294</v>
      </c>
      <c r="I951" s="1">
        <v>44332</v>
      </c>
      <c r="J951" s="1">
        <v>44356</v>
      </c>
      <c r="K951" t="s">
        <v>32</v>
      </c>
      <c r="L951" t="str">
        <f>IF(OR(bank_loan_data[[#This Row],[loan_status]]="Fully Paid",bank_loan_data[[#This Row],[loan_status]]="Current"),"Good Loan",IF(bank_loan_data[[#This Row],[loan_status]]="Charged Off","Bad Loan",""))</f>
        <v>Bad Loan</v>
      </c>
      <c r="M951" s="1">
        <v>44386</v>
      </c>
      <c r="N951">
        <v>322322</v>
      </c>
      <c r="O951" t="s">
        <v>5822</v>
      </c>
      <c r="P951" t="s">
        <v>1289</v>
      </c>
      <c r="Q951" t="s">
        <v>28725</v>
      </c>
      <c r="R951" t="s">
        <v>51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25">
      <c r="A952">
        <v>323229</v>
      </c>
      <c r="B952" t="s">
        <v>109</v>
      </c>
      <c r="C952" t="s">
        <v>25</v>
      </c>
      <c r="D952" t="s">
        <v>106</v>
      </c>
      <c r="E952" t="s">
        <v>2927</v>
      </c>
      <c r="F952" t="s">
        <v>54</v>
      </c>
      <c r="G952" t="s">
        <v>29</v>
      </c>
      <c r="H952" s="1">
        <v>44294</v>
      </c>
      <c r="I952" s="1">
        <v>44332</v>
      </c>
      <c r="J952" s="1">
        <v>44508</v>
      </c>
      <c r="K952" t="s">
        <v>44</v>
      </c>
      <c r="L952" t="str">
        <f>IF(OR(bank_loan_data[[#This Row],[loan_status]]="Fully Paid",bank_loan_data[[#This Row],[loan_status]]="Current"),"Good Loan",IF(bank_loan_data[[#This Row],[loan_status]]="Charged Off","Bad Loan",""))</f>
        <v>Good Loan</v>
      </c>
      <c r="M952" s="1">
        <v>44538</v>
      </c>
      <c r="N952">
        <v>323218</v>
      </c>
      <c r="O952" t="s">
        <v>5822</v>
      </c>
      <c r="P952" t="s">
        <v>88</v>
      </c>
      <c r="Q952" t="s">
        <v>28725</v>
      </c>
      <c r="R952" t="s">
        <v>51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25">
      <c r="A953">
        <v>323288</v>
      </c>
      <c r="B953" t="s">
        <v>58</v>
      </c>
      <c r="C953" t="s">
        <v>25</v>
      </c>
      <c r="D953" t="s">
        <v>26</v>
      </c>
      <c r="E953" t="s">
        <v>4558</v>
      </c>
      <c r="F953" t="s">
        <v>54</v>
      </c>
      <c r="G953" t="s">
        <v>55</v>
      </c>
      <c r="H953" s="1">
        <v>44385</v>
      </c>
      <c r="I953" s="1">
        <v>44388</v>
      </c>
      <c r="J953" s="1">
        <v>44388</v>
      </c>
      <c r="K953" t="s">
        <v>44</v>
      </c>
      <c r="L953" t="str">
        <f>IF(OR(bank_loan_data[[#This Row],[loan_status]]="Fully Paid",bank_loan_data[[#This Row],[loan_status]]="Current"),"Good Loan",IF(bank_loan_data[[#This Row],[loan_status]]="Charged Off","Bad Loan",""))</f>
        <v>Good Loan</v>
      </c>
      <c r="M953" s="1">
        <v>44419</v>
      </c>
      <c r="N953">
        <v>323280</v>
      </c>
      <c r="O953" t="s">
        <v>1567</v>
      </c>
      <c r="P953" t="s">
        <v>94</v>
      </c>
      <c r="Q953" t="s">
        <v>28725</v>
      </c>
      <c r="R953" t="s">
        <v>6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25">
      <c r="A954">
        <v>323300</v>
      </c>
      <c r="B954" t="s">
        <v>496</v>
      </c>
      <c r="C954" t="s">
        <v>25</v>
      </c>
      <c r="D954" t="s">
        <v>26</v>
      </c>
      <c r="F954" t="s">
        <v>61</v>
      </c>
      <c r="G954" t="s">
        <v>423</v>
      </c>
      <c r="H954" s="1">
        <v>44294</v>
      </c>
      <c r="I954" s="1">
        <v>44266</v>
      </c>
      <c r="J954" s="1">
        <v>44266</v>
      </c>
      <c r="K954" t="s">
        <v>44</v>
      </c>
      <c r="L954" t="str">
        <f>IF(OR(bank_loan_data[[#This Row],[loan_status]]="Fully Paid",bank_loan_data[[#This Row],[loan_status]]="Current"),"Good Loan",IF(bank_loan_data[[#This Row],[loan_status]]="Charged Off","Bad Loan",""))</f>
        <v>Good Loan</v>
      </c>
      <c r="M954" s="1">
        <v>44297</v>
      </c>
      <c r="N954">
        <v>323293</v>
      </c>
      <c r="O954" t="s">
        <v>5822</v>
      </c>
      <c r="P954" t="s">
        <v>130</v>
      </c>
      <c r="Q954" t="s">
        <v>28725</v>
      </c>
      <c r="R954" t="s">
        <v>51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25">
      <c r="A955">
        <v>323326</v>
      </c>
      <c r="B955" t="s">
        <v>38</v>
      </c>
      <c r="C955" t="s">
        <v>25</v>
      </c>
      <c r="D955" t="s">
        <v>152</v>
      </c>
      <c r="E955" t="s">
        <v>4425</v>
      </c>
      <c r="F955" t="s">
        <v>54</v>
      </c>
      <c r="G955" t="s">
        <v>55</v>
      </c>
      <c r="H955" s="1">
        <v>44294</v>
      </c>
      <c r="I955" s="1">
        <v>44300</v>
      </c>
      <c r="J955" s="1">
        <v>44297</v>
      </c>
      <c r="K955" t="s">
        <v>44</v>
      </c>
      <c r="L955" t="str">
        <f>IF(OR(bank_loan_data[[#This Row],[loan_status]]="Fully Paid",bank_loan_data[[#This Row],[loan_status]]="Current"),"Good Loan",IF(bank_loan_data[[#This Row],[loan_status]]="Charged Off","Bad Loan",""))</f>
        <v>Good Loan</v>
      </c>
      <c r="M955" s="1">
        <v>44327</v>
      </c>
      <c r="N955">
        <v>323312</v>
      </c>
      <c r="O955" t="s">
        <v>5822</v>
      </c>
      <c r="P955" t="s">
        <v>94</v>
      </c>
      <c r="Q955" t="s">
        <v>28725</v>
      </c>
      <c r="R955" t="s">
        <v>51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25">
      <c r="A956">
        <v>323562</v>
      </c>
      <c r="B956" t="s">
        <v>684</v>
      </c>
      <c r="C956" t="s">
        <v>25</v>
      </c>
      <c r="D956" t="s">
        <v>141</v>
      </c>
      <c r="E956" t="s">
        <v>811</v>
      </c>
      <c r="F956" t="s">
        <v>61</v>
      </c>
      <c r="G956" t="s">
        <v>55</v>
      </c>
      <c r="H956" s="1">
        <v>44294</v>
      </c>
      <c r="I956" s="1">
        <v>44359</v>
      </c>
      <c r="J956" s="1">
        <v>44297</v>
      </c>
      <c r="K956" t="s">
        <v>44</v>
      </c>
      <c r="L956" t="str">
        <f>IF(OR(bank_loan_data[[#This Row],[loan_status]]="Fully Paid",bank_loan_data[[#This Row],[loan_status]]="Current"),"Good Loan",IF(bank_loan_data[[#This Row],[loan_status]]="Charged Off","Bad Loan",""))</f>
        <v>Good Loan</v>
      </c>
      <c r="M956" s="1">
        <v>44327</v>
      </c>
      <c r="N956">
        <v>323548</v>
      </c>
      <c r="O956" t="s">
        <v>21000</v>
      </c>
      <c r="P956" t="s">
        <v>84</v>
      </c>
      <c r="Q956" t="s">
        <v>28725</v>
      </c>
      <c r="R956" t="s">
        <v>51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25">
      <c r="A957">
        <v>324177</v>
      </c>
      <c r="B957" t="s">
        <v>58</v>
      </c>
      <c r="C957" t="s">
        <v>25</v>
      </c>
      <c r="D957" t="s">
        <v>64</v>
      </c>
      <c r="E957" t="s">
        <v>10020</v>
      </c>
      <c r="F957" t="s">
        <v>54</v>
      </c>
      <c r="G957" t="s">
        <v>29</v>
      </c>
      <c r="H957" s="1">
        <v>44294</v>
      </c>
      <c r="I957" s="1">
        <v>44297</v>
      </c>
      <c r="J957" s="1">
        <v>44297</v>
      </c>
      <c r="K957" t="s">
        <v>44</v>
      </c>
      <c r="L957" t="str">
        <f>IF(OR(bank_loan_data[[#This Row],[loan_status]]="Fully Paid",bank_loan_data[[#This Row],[loan_status]]="Current"),"Good Loan",IF(bank_loan_data[[#This Row],[loan_status]]="Charged Off","Bad Loan",""))</f>
        <v>Good Loan</v>
      </c>
      <c r="M957" s="1">
        <v>44327</v>
      </c>
      <c r="N957">
        <v>324168</v>
      </c>
      <c r="O957" t="s">
        <v>5822</v>
      </c>
      <c r="P957" t="s">
        <v>88</v>
      </c>
      <c r="Q957" t="s">
        <v>28725</v>
      </c>
      <c r="R957" t="s">
        <v>51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25">
      <c r="A958">
        <v>324315</v>
      </c>
      <c r="B958" t="s">
        <v>38</v>
      </c>
      <c r="C958" t="s">
        <v>25</v>
      </c>
      <c r="D958" t="s">
        <v>152</v>
      </c>
      <c r="E958" t="s">
        <v>11061</v>
      </c>
      <c r="F958" t="s">
        <v>28</v>
      </c>
      <c r="G958" t="s">
        <v>29</v>
      </c>
      <c r="H958" s="1">
        <v>44294</v>
      </c>
      <c r="I958" s="1">
        <v>44297</v>
      </c>
      <c r="J958" s="1">
        <v>44297</v>
      </c>
      <c r="K958" t="s">
        <v>44</v>
      </c>
      <c r="L958" t="str">
        <f>IF(OR(bank_loan_data[[#This Row],[loan_status]]="Fully Paid",bank_loan_data[[#This Row],[loan_status]]="Current"),"Good Loan",IF(bank_loan_data[[#This Row],[loan_status]]="Charged Off","Bad Loan",""))</f>
        <v>Good Loan</v>
      </c>
      <c r="M958" s="1">
        <v>44327</v>
      </c>
      <c r="N958">
        <v>324306</v>
      </c>
      <c r="O958" t="s">
        <v>5822</v>
      </c>
      <c r="P958" t="s">
        <v>35</v>
      </c>
      <c r="Q958" t="s">
        <v>28725</v>
      </c>
      <c r="R958" t="s">
        <v>51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25">
      <c r="A959">
        <v>324428</v>
      </c>
      <c r="B959" t="s">
        <v>109</v>
      </c>
      <c r="C959" t="s">
        <v>25</v>
      </c>
      <c r="D959" t="s">
        <v>119</v>
      </c>
      <c r="E959" t="s">
        <v>8716</v>
      </c>
      <c r="F959" t="s">
        <v>114</v>
      </c>
      <c r="G959" t="s">
        <v>77</v>
      </c>
      <c r="H959" s="1">
        <v>44294</v>
      </c>
      <c r="I959" s="1">
        <v>44264</v>
      </c>
      <c r="J959" s="1">
        <v>44264</v>
      </c>
      <c r="K959" t="s">
        <v>44</v>
      </c>
      <c r="L959" t="str">
        <f>IF(OR(bank_loan_data[[#This Row],[loan_status]]="Fully Paid",bank_loan_data[[#This Row],[loan_status]]="Current"),"Good Loan",IF(bank_loan_data[[#This Row],[loan_status]]="Charged Off","Bad Loan",""))</f>
        <v>Good Loan</v>
      </c>
      <c r="M959" s="1">
        <v>44295</v>
      </c>
      <c r="N959">
        <v>324421</v>
      </c>
      <c r="O959" t="s">
        <v>5822</v>
      </c>
      <c r="P959" t="s">
        <v>950</v>
      </c>
      <c r="Q959" t="s">
        <v>28725</v>
      </c>
      <c r="R959" t="s">
        <v>51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25">
      <c r="A960">
        <v>324626</v>
      </c>
      <c r="B960" t="s">
        <v>52</v>
      </c>
      <c r="C960" t="s">
        <v>25</v>
      </c>
      <c r="D960" t="s">
        <v>26</v>
      </c>
      <c r="E960" t="s">
        <v>19580</v>
      </c>
      <c r="F960" t="s">
        <v>54</v>
      </c>
      <c r="G960" t="s">
        <v>55</v>
      </c>
      <c r="H960" s="1">
        <v>44294</v>
      </c>
      <c r="I960" s="1">
        <v>44237</v>
      </c>
      <c r="J960" s="1">
        <v>44417</v>
      </c>
      <c r="K960" t="s">
        <v>32</v>
      </c>
      <c r="L960" t="str">
        <f>IF(OR(bank_loan_data[[#This Row],[loan_status]]="Fully Paid",bank_loan_data[[#This Row],[loan_status]]="Current"),"Good Loan",IF(bank_loan_data[[#This Row],[loan_status]]="Charged Off","Bad Loan",""))</f>
        <v>Bad Loan</v>
      </c>
      <c r="M960" s="1">
        <v>44448</v>
      </c>
      <c r="N960">
        <v>323609</v>
      </c>
      <c r="O960" t="s">
        <v>19522</v>
      </c>
      <c r="P960" t="s">
        <v>94</v>
      </c>
      <c r="Q960" t="s">
        <v>28725</v>
      </c>
      <c r="R960" t="s">
        <v>51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25">
      <c r="A961">
        <v>324633</v>
      </c>
      <c r="B961" t="s">
        <v>342</v>
      </c>
      <c r="C961" t="s">
        <v>25</v>
      </c>
      <c r="D961" t="s">
        <v>48</v>
      </c>
      <c r="E961" t="s">
        <v>338</v>
      </c>
      <c r="F961" t="s">
        <v>54</v>
      </c>
      <c r="G961" t="s">
        <v>77</v>
      </c>
      <c r="H961" s="1">
        <v>44294</v>
      </c>
      <c r="I961" s="1">
        <v>44297</v>
      </c>
      <c r="J961" s="1">
        <v>44297</v>
      </c>
      <c r="K961" t="s">
        <v>44</v>
      </c>
      <c r="L961" t="str">
        <f>IF(OR(bank_loan_data[[#This Row],[loan_status]]="Fully Paid",bank_loan_data[[#This Row],[loan_status]]="Current"),"Good Loan",IF(bank_loan_data[[#This Row],[loan_status]]="Charged Off","Bad Loan",""))</f>
        <v>Good Loan</v>
      </c>
      <c r="M961" s="1">
        <v>44327</v>
      </c>
      <c r="N961">
        <v>324617</v>
      </c>
      <c r="O961" t="s">
        <v>19522</v>
      </c>
      <c r="P961" t="s">
        <v>108</v>
      </c>
      <c r="Q961" t="s">
        <v>28725</v>
      </c>
      <c r="R961" t="s">
        <v>51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25">
      <c r="A962">
        <v>325172</v>
      </c>
      <c r="B962" t="s">
        <v>109</v>
      </c>
      <c r="C962" t="s">
        <v>25</v>
      </c>
      <c r="D962" t="s">
        <v>59</v>
      </c>
      <c r="E962" t="s">
        <v>22159</v>
      </c>
      <c r="F962" t="s">
        <v>61</v>
      </c>
      <c r="G962" t="s">
        <v>77</v>
      </c>
      <c r="H962" s="1">
        <v>44294</v>
      </c>
      <c r="I962" s="1">
        <v>44295</v>
      </c>
      <c r="J962" s="1">
        <v>44295</v>
      </c>
      <c r="K962" t="s">
        <v>44</v>
      </c>
      <c r="L962" t="str">
        <f>IF(OR(bank_loan_data[[#This Row],[loan_status]]="Fully Paid",bank_loan_data[[#This Row],[loan_status]]="Current"),"Good Loan",IF(bank_loan_data[[#This Row],[loan_status]]="Charged Off","Bad Loan",""))</f>
        <v>Good Loan</v>
      </c>
      <c r="M962" s="1">
        <v>44325</v>
      </c>
      <c r="N962">
        <v>325162</v>
      </c>
      <c r="O962" t="s">
        <v>21782</v>
      </c>
      <c r="P962" t="s">
        <v>121</v>
      </c>
      <c r="Q962" t="s">
        <v>28725</v>
      </c>
      <c r="R962" t="s">
        <v>51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25">
      <c r="A963">
        <v>325397</v>
      </c>
      <c r="B963" t="s">
        <v>379</v>
      </c>
      <c r="C963" t="s">
        <v>25</v>
      </c>
      <c r="D963" t="s">
        <v>64</v>
      </c>
      <c r="E963" t="s">
        <v>6808</v>
      </c>
      <c r="F963" t="s">
        <v>114</v>
      </c>
      <c r="G963" t="s">
        <v>29</v>
      </c>
      <c r="H963" s="1">
        <v>44355</v>
      </c>
      <c r="I963" s="1">
        <v>44332</v>
      </c>
      <c r="J963" s="1">
        <v>44447</v>
      </c>
      <c r="K963" t="s">
        <v>32</v>
      </c>
      <c r="L963" t="str">
        <f>IF(OR(bank_loan_data[[#This Row],[loan_status]]="Fully Paid",bank_loan_data[[#This Row],[loan_status]]="Current"),"Good Loan",IF(bank_loan_data[[#This Row],[loan_status]]="Charged Off","Bad Loan",""))</f>
        <v>Bad Loan</v>
      </c>
      <c r="M963" s="1">
        <v>44477</v>
      </c>
      <c r="N963">
        <v>325390</v>
      </c>
      <c r="O963" t="s">
        <v>5822</v>
      </c>
      <c r="P963" t="s">
        <v>173</v>
      </c>
      <c r="Q963" t="s">
        <v>28725</v>
      </c>
      <c r="R963" t="s">
        <v>51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25">
      <c r="A964">
        <v>326054</v>
      </c>
      <c r="B964" t="s">
        <v>191</v>
      </c>
      <c r="C964" t="s">
        <v>25</v>
      </c>
      <c r="D964" t="s">
        <v>26</v>
      </c>
      <c r="E964" t="s">
        <v>10762</v>
      </c>
      <c r="F964" t="s">
        <v>114</v>
      </c>
      <c r="G964" t="s">
        <v>29</v>
      </c>
      <c r="H964" s="1">
        <v>44294</v>
      </c>
      <c r="I964" s="1">
        <v>44332</v>
      </c>
      <c r="J964" s="1">
        <v>44297</v>
      </c>
      <c r="K964" t="s">
        <v>44</v>
      </c>
      <c r="L964" t="str">
        <f>IF(OR(bank_loan_data[[#This Row],[loan_status]]="Fully Paid",bank_loan_data[[#This Row],[loan_status]]="Current"),"Good Loan",IF(bank_loan_data[[#This Row],[loan_status]]="Charged Off","Bad Loan",""))</f>
        <v>Good Loan</v>
      </c>
      <c r="M964" s="1">
        <v>44327</v>
      </c>
      <c r="N964">
        <v>326038</v>
      </c>
      <c r="O964" t="s">
        <v>5822</v>
      </c>
      <c r="P964" t="s">
        <v>173</v>
      </c>
      <c r="Q964" t="s">
        <v>28725</v>
      </c>
      <c r="R964" t="s">
        <v>51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25">
      <c r="A965">
        <v>326299</v>
      </c>
      <c r="B965" t="s">
        <v>186</v>
      </c>
      <c r="C965" t="s">
        <v>25</v>
      </c>
      <c r="D965" t="s">
        <v>152</v>
      </c>
      <c r="E965" t="s">
        <v>3444</v>
      </c>
      <c r="F965" t="s">
        <v>28</v>
      </c>
      <c r="G965" t="s">
        <v>55</v>
      </c>
      <c r="H965" s="1">
        <v>44294</v>
      </c>
      <c r="I965" s="1">
        <v>44242</v>
      </c>
      <c r="J965" s="1">
        <v>44325</v>
      </c>
      <c r="K965" t="s">
        <v>44</v>
      </c>
      <c r="L965" t="str">
        <f>IF(OR(bank_loan_data[[#This Row],[loan_status]]="Fully Paid",bank_loan_data[[#This Row],[loan_status]]="Current"),"Good Loan",IF(bank_loan_data[[#This Row],[loan_status]]="Charged Off","Bad Loan",""))</f>
        <v>Good Loan</v>
      </c>
      <c r="M965" s="1">
        <v>44356</v>
      </c>
      <c r="N965">
        <v>325889</v>
      </c>
      <c r="O965" t="s">
        <v>1567</v>
      </c>
      <c r="P965" t="s">
        <v>74</v>
      </c>
      <c r="Q965" t="s">
        <v>28725</v>
      </c>
      <c r="R965" t="s">
        <v>51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25">
      <c r="A966">
        <v>326337</v>
      </c>
      <c r="B966" t="s">
        <v>163</v>
      </c>
      <c r="C966" t="s">
        <v>25</v>
      </c>
      <c r="D966" t="s">
        <v>59</v>
      </c>
      <c r="E966" t="s">
        <v>10947</v>
      </c>
      <c r="F966" t="s">
        <v>54</v>
      </c>
      <c r="G966" t="s">
        <v>55</v>
      </c>
      <c r="H966" s="1">
        <v>44294</v>
      </c>
      <c r="I966" s="1">
        <v>44332</v>
      </c>
      <c r="J966" s="1">
        <v>44297</v>
      </c>
      <c r="K966" t="s">
        <v>44</v>
      </c>
      <c r="L966" t="str">
        <f>IF(OR(bank_loan_data[[#This Row],[loan_status]]="Fully Paid",bank_loan_data[[#This Row],[loan_status]]="Current"),"Good Loan",IF(bank_loan_data[[#This Row],[loan_status]]="Charged Off","Bad Loan",""))</f>
        <v>Good Loan</v>
      </c>
      <c r="M966" s="1">
        <v>44327</v>
      </c>
      <c r="N966">
        <v>326327</v>
      </c>
      <c r="O966" t="s">
        <v>5822</v>
      </c>
      <c r="P966" t="s">
        <v>97</v>
      </c>
      <c r="Q966" t="s">
        <v>28725</v>
      </c>
      <c r="R966" t="s">
        <v>51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25">
      <c r="A967">
        <v>326469</v>
      </c>
      <c r="B967" t="s">
        <v>1824</v>
      </c>
      <c r="C967" t="s">
        <v>25</v>
      </c>
      <c r="D967" t="s">
        <v>48</v>
      </c>
      <c r="E967" t="s">
        <v>7675</v>
      </c>
      <c r="F967" t="s">
        <v>54</v>
      </c>
      <c r="G967" t="s">
        <v>55</v>
      </c>
      <c r="H967" s="1">
        <v>44294</v>
      </c>
      <c r="I967" s="1">
        <v>44296</v>
      </c>
      <c r="J967" s="1">
        <v>44296</v>
      </c>
      <c r="K967" t="s">
        <v>44</v>
      </c>
      <c r="L967" t="str">
        <f>IF(OR(bank_loan_data[[#This Row],[loan_status]]="Fully Paid",bank_loan_data[[#This Row],[loan_status]]="Current"),"Good Loan",IF(bank_loan_data[[#This Row],[loan_status]]="Charged Off","Bad Loan",""))</f>
        <v>Good Loan</v>
      </c>
      <c r="M967" s="1">
        <v>44326</v>
      </c>
      <c r="N967">
        <v>326466</v>
      </c>
      <c r="O967" t="s">
        <v>5822</v>
      </c>
      <c r="P967" t="s">
        <v>97</v>
      </c>
      <c r="Q967" t="s">
        <v>28725</v>
      </c>
      <c r="R967" t="s">
        <v>51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25">
      <c r="A968">
        <v>326650</v>
      </c>
      <c r="B968" t="s">
        <v>75</v>
      </c>
      <c r="C968" t="s">
        <v>25</v>
      </c>
      <c r="D968" t="s">
        <v>59</v>
      </c>
      <c r="E968" t="s">
        <v>7792</v>
      </c>
      <c r="F968" t="s">
        <v>54</v>
      </c>
      <c r="G968" t="s">
        <v>55</v>
      </c>
      <c r="H968" s="1">
        <v>44294</v>
      </c>
      <c r="I968" s="1">
        <v>44297</v>
      </c>
      <c r="J968" s="1">
        <v>44297</v>
      </c>
      <c r="K968" t="s">
        <v>44</v>
      </c>
      <c r="L968" t="str">
        <f>IF(OR(bank_loan_data[[#This Row],[loan_status]]="Fully Paid",bank_loan_data[[#This Row],[loan_status]]="Current"),"Good Loan",IF(bank_loan_data[[#This Row],[loan_status]]="Charged Off","Bad Loan",""))</f>
        <v>Good Loan</v>
      </c>
      <c r="M968" s="1">
        <v>44327</v>
      </c>
      <c r="N968">
        <v>225082</v>
      </c>
      <c r="O968" t="s">
        <v>5822</v>
      </c>
      <c r="P968" t="s">
        <v>97</v>
      </c>
      <c r="Q968" t="s">
        <v>28725</v>
      </c>
      <c r="R968" t="s">
        <v>51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25">
      <c r="A969">
        <v>327046</v>
      </c>
      <c r="B969" t="s">
        <v>24</v>
      </c>
      <c r="C969" t="s">
        <v>25</v>
      </c>
      <c r="D969" t="s">
        <v>48</v>
      </c>
      <c r="E969" t="s">
        <v>811</v>
      </c>
      <c r="F969" t="s">
        <v>28</v>
      </c>
      <c r="G969" t="s">
        <v>55</v>
      </c>
      <c r="H969" s="1">
        <v>44294</v>
      </c>
      <c r="I969" s="1">
        <v>44332</v>
      </c>
      <c r="J969" s="1">
        <v>44295</v>
      </c>
      <c r="K969" t="s">
        <v>32</v>
      </c>
      <c r="L969" t="str">
        <f>IF(OR(bank_loan_data[[#This Row],[loan_status]]="Fully Paid",bank_loan_data[[#This Row],[loan_status]]="Current"),"Good Loan",IF(bank_loan_data[[#This Row],[loan_status]]="Charged Off","Bad Loan",""))</f>
        <v>Bad Loan</v>
      </c>
      <c r="M969" s="1">
        <v>44325</v>
      </c>
      <c r="N969">
        <v>327034</v>
      </c>
      <c r="O969" t="s">
        <v>1567</v>
      </c>
      <c r="P969" t="s">
        <v>193</v>
      </c>
      <c r="Q969" t="s">
        <v>28725</v>
      </c>
      <c r="R969" t="s">
        <v>51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25">
      <c r="A970">
        <v>327749</v>
      </c>
      <c r="B970" t="s">
        <v>233</v>
      </c>
      <c r="C970" t="s">
        <v>25</v>
      </c>
      <c r="D970" t="s">
        <v>59</v>
      </c>
      <c r="E970" t="s">
        <v>8360</v>
      </c>
      <c r="F970" t="s">
        <v>114</v>
      </c>
      <c r="G970" t="s">
        <v>55</v>
      </c>
      <c r="H970" s="1">
        <v>44294</v>
      </c>
      <c r="I970" s="1">
        <v>44332</v>
      </c>
      <c r="J970" s="1">
        <v>44540</v>
      </c>
      <c r="K970" t="s">
        <v>44</v>
      </c>
      <c r="L970" t="str">
        <f>IF(OR(bank_loan_data[[#This Row],[loan_status]]="Fully Paid",bank_loan_data[[#This Row],[loan_status]]="Current"),"Good Loan",IF(bank_loan_data[[#This Row],[loan_status]]="Charged Off","Bad Loan",""))</f>
        <v>Good Loan</v>
      </c>
      <c r="M970" s="1">
        <v>44571</v>
      </c>
      <c r="N970">
        <v>327746</v>
      </c>
      <c r="O970" t="s">
        <v>5822</v>
      </c>
      <c r="P970" t="s">
        <v>950</v>
      </c>
      <c r="Q970" t="s">
        <v>28725</v>
      </c>
      <c r="R970" t="s">
        <v>51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25">
      <c r="A971">
        <v>327927</v>
      </c>
      <c r="B971" t="s">
        <v>113</v>
      </c>
      <c r="C971" t="s">
        <v>25</v>
      </c>
      <c r="D971" t="s">
        <v>48</v>
      </c>
      <c r="E971" t="s">
        <v>678</v>
      </c>
      <c r="F971" t="s">
        <v>28</v>
      </c>
      <c r="G971" t="s">
        <v>55</v>
      </c>
      <c r="H971" s="1">
        <v>44294</v>
      </c>
      <c r="I971" s="1">
        <v>44301</v>
      </c>
      <c r="J971" s="1">
        <v>44478</v>
      </c>
      <c r="K971" t="s">
        <v>44</v>
      </c>
      <c r="L97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" s="1">
        <v>44509</v>
      </c>
      <c r="N971">
        <v>327917</v>
      </c>
      <c r="O971" t="s">
        <v>21000</v>
      </c>
      <c r="P971" t="s">
        <v>74</v>
      </c>
      <c r="Q971" t="s">
        <v>28725</v>
      </c>
      <c r="R971" t="s">
        <v>51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25">
      <c r="A972">
        <v>328105</v>
      </c>
      <c r="B972" t="s">
        <v>38</v>
      </c>
      <c r="C972" t="s">
        <v>25</v>
      </c>
      <c r="D972" t="s">
        <v>26</v>
      </c>
      <c r="E972" t="s">
        <v>10851</v>
      </c>
      <c r="F972" t="s">
        <v>41</v>
      </c>
      <c r="G972" t="s">
        <v>29</v>
      </c>
      <c r="H972" s="1">
        <v>44294</v>
      </c>
      <c r="I972" s="1">
        <v>44332</v>
      </c>
      <c r="J972" s="1">
        <v>44357</v>
      </c>
      <c r="K972" t="s">
        <v>44</v>
      </c>
      <c r="L972" t="str">
        <f>IF(OR(bank_loan_data[[#This Row],[loan_status]]="Fully Paid",bank_loan_data[[#This Row],[loan_status]]="Current"),"Good Loan",IF(bank_loan_data[[#This Row],[loan_status]]="Charged Off","Bad Loan",""))</f>
        <v>Good Loan</v>
      </c>
      <c r="M972" s="1">
        <v>44387</v>
      </c>
      <c r="N972">
        <v>328080</v>
      </c>
      <c r="O972" t="s">
        <v>5822</v>
      </c>
      <c r="P972" t="s">
        <v>918</v>
      </c>
      <c r="Q972" t="s">
        <v>28725</v>
      </c>
      <c r="R972" t="s">
        <v>51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25">
      <c r="A973">
        <v>329511</v>
      </c>
      <c r="B973" t="s">
        <v>109</v>
      </c>
      <c r="C973" t="s">
        <v>25</v>
      </c>
      <c r="D973" t="s">
        <v>141</v>
      </c>
      <c r="E973" t="s">
        <v>10320</v>
      </c>
      <c r="F973" t="s">
        <v>28</v>
      </c>
      <c r="G973" t="s">
        <v>29</v>
      </c>
      <c r="H973" s="1">
        <v>44294</v>
      </c>
      <c r="I973" s="1">
        <v>44297</v>
      </c>
      <c r="J973" s="1">
        <v>44297</v>
      </c>
      <c r="K973" t="s">
        <v>44</v>
      </c>
      <c r="L973" t="str">
        <f>IF(OR(bank_loan_data[[#This Row],[loan_status]]="Fully Paid",bank_loan_data[[#This Row],[loan_status]]="Current"),"Good Loan",IF(bank_loan_data[[#This Row],[loan_status]]="Charged Off","Bad Loan",""))</f>
        <v>Good Loan</v>
      </c>
      <c r="M973" s="1">
        <v>44327</v>
      </c>
      <c r="N973">
        <v>329369</v>
      </c>
      <c r="O973" t="s">
        <v>5822</v>
      </c>
      <c r="P973" t="s">
        <v>50</v>
      </c>
      <c r="Q973" t="s">
        <v>28725</v>
      </c>
      <c r="R973" t="s">
        <v>51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25">
      <c r="A974">
        <v>329925</v>
      </c>
      <c r="B974" t="s">
        <v>177</v>
      </c>
      <c r="C974" t="s">
        <v>25</v>
      </c>
      <c r="D974" t="s">
        <v>106</v>
      </c>
      <c r="E974" t="s">
        <v>1026</v>
      </c>
      <c r="F974" t="s">
        <v>28</v>
      </c>
      <c r="G974" t="s">
        <v>29</v>
      </c>
      <c r="H974" s="1">
        <v>44294</v>
      </c>
      <c r="I974" s="1">
        <v>44207</v>
      </c>
      <c r="J974" s="1">
        <v>44238</v>
      </c>
      <c r="K974" t="s">
        <v>44</v>
      </c>
      <c r="L974" t="str">
        <f>IF(OR(bank_loan_data[[#This Row],[loan_status]]="Fully Paid",bank_loan_data[[#This Row],[loan_status]]="Current"),"Good Loan",IF(bank_loan_data[[#This Row],[loan_status]]="Charged Off","Bad Loan",""))</f>
        <v>Good Loan</v>
      </c>
      <c r="M974" s="1">
        <v>44266</v>
      </c>
      <c r="N974">
        <v>329816</v>
      </c>
      <c r="O974" t="s">
        <v>1567</v>
      </c>
      <c r="P974" t="s">
        <v>68</v>
      </c>
      <c r="Q974" t="s">
        <v>28725</v>
      </c>
      <c r="R974" t="s">
        <v>51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25">
      <c r="A975">
        <v>330183</v>
      </c>
      <c r="B975" t="s">
        <v>58</v>
      </c>
      <c r="C975" t="s">
        <v>25</v>
      </c>
      <c r="D975" t="s">
        <v>106</v>
      </c>
      <c r="E975" t="s">
        <v>10426</v>
      </c>
      <c r="F975" t="s">
        <v>28</v>
      </c>
      <c r="G975" t="s">
        <v>29</v>
      </c>
      <c r="H975" s="1">
        <v>44294</v>
      </c>
      <c r="I975" s="1">
        <v>44271</v>
      </c>
      <c r="J975" s="1">
        <v>44206</v>
      </c>
      <c r="K975" t="s">
        <v>44</v>
      </c>
      <c r="L975" t="str">
        <f>IF(OR(bank_loan_data[[#This Row],[loan_status]]="Fully Paid",bank_loan_data[[#This Row],[loan_status]]="Current"),"Good Loan",IF(bank_loan_data[[#This Row],[loan_status]]="Charged Off","Bad Loan",""))</f>
        <v>Good Loan</v>
      </c>
      <c r="M975" s="1">
        <v>44237</v>
      </c>
      <c r="N975">
        <v>330122</v>
      </c>
      <c r="O975" t="s">
        <v>5822</v>
      </c>
      <c r="P975" t="s">
        <v>193</v>
      </c>
      <c r="Q975" t="s">
        <v>28725</v>
      </c>
      <c r="R975" t="s">
        <v>51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25">
      <c r="A976">
        <v>330551</v>
      </c>
      <c r="B976" t="s">
        <v>170</v>
      </c>
      <c r="C976" t="s">
        <v>25</v>
      </c>
      <c r="D976" t="s">
        <v>106</v>
      </c>
      <c r="E976" t="s">
        <v>24608</v>
      </c>
      <c r="F976" t="s">
        <v>54</v>
      </c>
      <c r="G976" t="s">
        <v>55</v>
      </c>
      <c r="H976" s="1">
        <v>44294</v>
      </c>
      <c r="I976" s="1">
        <v>44479</v>
      </c>
      <c r="J976" s="1">
        <v>44479</v>
      </c>
      <c r="K976" t="s">
        <v>44</v>
      </c>
      <c r="L976" t="str">
        <f>IF(OR(bank_loan_data[[#This Row],[loan_status]]="Fully Paid",bank_loan_data[[#This Row],[loan_status]]="Current"),"Good Loan",IF(bank_loan_data[[#This Row],[loan_status]]="Charged Off","Bad Loan",""))</f>
        <v>Good Loan</v>
      </c>
      <c r="M976" s="1">
        <v>44510</v>
      </c>
      <c r="N976">
        <v>330392</v>
      </c>
      <c r="O976" t="s">
        <v>21000</v>
      </c>
      <c r="P976" t="s">
        <v>57</v>
      </c>
      <c r="Q976" t="s">
        <v>28725</v>
      </c>
      <c r="R976" t="s">
        <v>51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25">
      <c r="A977">
        <v>330677</v>
      </c>
      <c r="B977" t="s">
        <v>684</v>
      </c>
      <c r="C977" t="s">
        <v>25</v>
      </c>
      <c r="D977" t="s">
        <v>106</v>
      </c>
      <c r="E977" t="s">
        <v>24741</v>
      </c>
      <c r="F977" t="s">
        <v>61</v>
      </c>
      <c r="G977" t="s">
        <v>77</v>
      </c>
      <c r="H977" s="1">
        <v>44294</v>
      </c>
      <c r="I977" s="1">
        <v>44238</v>
      </c>
      <c r="J977" s="1">
        <v>44238</v>
      </c>
      <c r="K977" t="s">
        <v>44</v>
      </c>
      <c r="L977" t="str">
        <f>IF(OR(bank_loan_data[[#This Row],[loan_status]]="Fully Paid",bank_loan_data[[#This Row],[loan_status]]="Current"),"Good Loan",IF(bank_loan_data[[#This Row],[loan_status]]="Charged Off","Bad Loan",""))</f>
        <v>Good Loan</v>
      </c>
      <c r="M977" s="1">
        <v>44266</v>
      </c>
      <c r="N977">
        <v>330580</v>
      </c>
      <c r="O977" t="s">
        <v>21000</v>
      </c>
      <c r="P977" t="s">
        <v>130</v>
      </c>
      <c r="Q977" t="s">
        <v>28725</v>
      </c>
      <c r="R977" t="s">
        <v>51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25">
      <c r="A978">
        <v>330773</v>
      </c>
      <c r="B978" t="s">
        <v>124</v>
      </c>
      <c r="C978" t="s">
        <v>25</v>
      </c>
      <c r="D978" t="s">
        <v>26</v>
      </c>
      <c r="E978" t="s">
        <v>24176</v>
      </c>
      <c r="F978" t="s">
        <v>54</v>
      </c>
      <c r="G978" t="s">
        <v>55</v>
      </c>
      <c r="H978" s="1">
        <v>44294</v>
      </c>
      <c r="I978" s="1">
        <v>44332</v>
      </c>
      <c r="J978" s="1">
        <v>44325</v>
      </c>
      <c r="K978" t="s">
        <v>32</v>
      </c>
      <c r="L978" t="str">
        <f>IF(OR(bank_loan_data[[#This Row],[loan_status]]="Fully Paid",bank_loan_data[[#This Row],[loan_status]]="Current"),"Good Loan",IF(bank_loan_data[[#This Row],[loan_status]]="Charged Off","Bad Loan",""))</f>
        <v>Bad Loan</v>
      </c>
      <c r="M978" s="1">
        <v>44356</v>
      </c>
      <c r="N978">
        <v>330728</v>
      </c>
      <c r="O978" t="s">
        <v>21000</v>
      </c>
      <c r="P978" t="s">
        <v>88</v>
      </c>
      <c r="Q978" t="s">
        <v>28725</v>
      </c>
      <c r="R978" t="s">
        <v>51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25">
      <c r="A979">
        <v>330918</v>
      </c>
      <c r="B979" t="s">
        <v>379</v>
      </c>
      <c r="C979" t="s">
        <v>25</v>
      </c>
      <c r="D979" t="s">
        <v>59</v>
      </c>
      <c r="E979" t="s">
        <v>2419</v>
      </c>
      <c r="F979" t="s">
        <v>28</v>
      </c>
      <c r="G979" t="s">
        <v>55</v>
      </c>
      <c r="H979" s="1">
        <v>44294</v>
      </c>
      <c r="I979" s="1">
        <v>44297</v>
      </c>
      <c r="J979" s="1">
        <v>44297</v>
      </c>
      <c r="K979" t="s">
        <v>44</v>
      </c>
      <c r="L979" t="str">
        <f>IF(OR(bank_loan_data[[#This Row],[loan_status]]="Fully Paid",bank_loan_data[[#This Row],[loan_status]]="Current"),"Good Loan",IF(bank_loan_data[[#This Row],[loan_status]]="Charged Off","Bad Loan",""))</f>
        <v>Good Loan</v>
      </c>
      <c r="M979" s="1">
        <v>44327</v>
      </c>
      <c r="N979">
        <v>330765</v>
      </c>
      <c r="O979" t="s">
        <v>1567</v>
      </c>
      <c r="P979" t="s">
        <v>74</v>
      </c>
      <c r="Q979" t="s">
        <v>28725</v>
      </c>
      <c r="R979" t="s">
        <v>51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25">
      <c r="A980">
        <v>331141</v>
      </c>
      <c r="B980" t="s">
        <v>204</v>
      </c>
      <c r="C980" t="s">
        <v>25</v>
      </c>
      <c r="D980" t="s">
        <v>152</v>
      </c>
      <c r="F980" t="s">
        <v>114</v>
      </c>
      <c r="G980" t="s">
        <v>77</v>
      </c>
      <c r="H980" s="1">
        <v>44294</v>
      </c>
      <c r="I980" s="1">
        <v>44332</v>
      </c>
      <c r="J980" s="1">
        <v>44448</v>
      </c>
      <c r="K980" t="s">
        <v>32</v>
      </c>
      <c r="L980" t="str">
        <f>IF(OR(bank_loan_data[[#This Row],[loan_status]]="Fully Paid",bank_loan_data[[#This Row],[loan_status]]="Current"),"Good Loan",IF(bank_loan_data[[#This Row],[loan_status]]="Charged Off","Bad Loan",""))</f>
        <v>Bad Loan</v>
      </c>
      <c r="M980" s="1">
        <v>44478</v>
      </c>
      <c r="N980">
        <v>330684</v>
      </c>
      <c r="O980" t="s">
        <v>1567</v>
      </c>
      <c r="P980" t="s">
        <v>950</v>
      </c>
      <c r="Q980" t="s">
        <v>28725</v>
      </c>
      <c r="R980" t="s">
        <v>6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25">
      <c r="A981">
        <v>331216</v>
      </c>
      <c r="B981" t="s">
        <v>38</v>
      </c>
      <c r="C981" t="s">
        <v>25</v>
      </c>
      <c r="D981" t="s">
        <v>119</v>
      </c>
      <c r="E981" t="s">
        <v>8901</v>
      </c>
      <c r="F981" t="s">
        <v>28</v>
      </c>
      <c r="G981" t="s">
        <v>29</v>
      </c>
      <c r="H981" s="1">
        <v>44294</v>
      </c>
      <c r="I981" s="1">
        <v>44297</v>
      </c>
      <c r="J981" s="1">
        <v>44297</v>
      </c>
      <c r="K981" t="s">
        <v>44</v>
      </c>
      <c r="L98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" s="1">
        <v>44327</v>
      </c>
      <c r="N981">
        <v>331162</v>
      </c>
      <c r="O981" t="s">
        <v>21000</v>
      </c>
      <c r="P981" t="s">
        <v>193</v>
      </c>
      <c r="Q981" t="s">
        <v>28725</v>
      </c>
      <c r="R981" t="s">
        <v>51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25">
      <c r="A982">
        <v>331459</v>
      </c>
      <c r="B982" t="s">
        <v>38</v>
      </c>
      <c r="C982" t="s">
        <v>25</v>
      </c>
      <c r="D982" t="s">
        <v>152</v>
      </c>
      <c r="E982" t="s">
        <v>10000</v>
      </c>
      <c r="F982" t="s">
        <v>54</v>
      </c>
      <c r="G982" t="s">
        <v>29</v>
      </c>
      <c r="H982" s="1">
        <v>44294</v>
      </c>
      <c r="I982" s="1">
        <v>44332</v>
      </c>
      <c r="J982" s="1">
        <v>44297</v>
      </c>
      <c r="K982" t="s">
        <v>44</v>
      </c>
      <c r="L982" t="str">
        <f>IF(OR(bank_loan_data[[#This Row],[loan_status]]="Fully Paid",bank_loan_data[[#This Row],[loan_status]]="Current"),"Good Loan",IF(bank_loan_data[[#This Row],[loan_status]]="Charged Off","Bad Loan",""))</f>
        <v>Good Loan</v>
      </c>
      <c r="M982" s="1">
        <v>44327</v>
      </c>
      <c r="N982">
        <v>331426</v>
      </c>
      <c r="O982" t="s">
        <v>5822</v>
      </c>
      <c r="P982" t="s">
        <v>94</v>
      </c>
      <c r="Q982" t="s">
        <v>28725</v>
      </c>
      <c r="R982" t="s">
        <v>51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25">
      <c r="A983">
        <v>331774</v>
      </c>
      <c r="B983" t="s">
        <v>38</v>
      </c>
      <c r="C983" t="s">
        <v>25</v>
      </c>
      <c r="D983" t="s">
        <v>26</v>
      </c>
      <c r="E983" t="s">
        <v>4842</v>
      </c>
      <c r="F983" t="s">
        <v>54</v>
      </c>
      <c r="G983" t="s">
        <v>29</v>
      </c>
      <c r="H983" s="1">
        <v>44294</v>
      </c>
      <c r="I983" s="1">
        <v>44454</v>
      </c>
      <c r="J983" s="1">
        <v>44297</v>
      </c>
      <c r="K983" t="s">
        <v>44</v>
      </c>
      <c r="L983" t="str">
        <f>IF(OR(bank_loan_data[[#This Row],[loan_status]]="Fully Paid",bank_loan_data[[#This Row],[loan_status]]="Current"),"Good Loan",IF(bank_loan_data[[#This Row],[loan_status]]="Charged Off","Bad Loan",""))</f>
        <v>Good Loan</v>
      </c>
      <c r="M983" s="1">
        <v>44327</v>
      </c>
      <c r="N983">
        <v>331768</v>
      </c>
      <c r="O983" t="s">
        <v>5822</v>
      </c>
      <c r="P983" t="s">
        <v>108</v>
      </c>
      <c r="Q983" t="s">
        <v>28725</v>
      </c>
      <c r="R983" t="s">
        <v>51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25">
      <c r="A984">
        <v>332132</v>
      </c>
      <c r="B984" t="s">
        <v>52</v>
      </c>
      <c r="C984" t="s">
        <v>25</v>
      </c>
      <c r="D984" t="s">
        <v>26</v>
      </c>
      <c r="E984" t="s">
        <v>2305</v>
      </c>
      <c r="F984" t="s">
        <v>61</v>
      </c>
      <c r="G984" t="s">
        <v>77</v>
      </c>
      <c r="H984" s="1">
        <v>44294</v>
      </c>
      <c r="I984" s="1">
        <v>44297</v>
      </c>
      <c r="J984" s="1">
        <v>44297</v>
      </c>
      <c r="K984" t="s">
        <v>44</v>
      </c>
      <c r="L984" t="str">
        <f>IF(OR(bank_loan_data[[#This Row],[loan_status]]="Fully Paid",bank_loan_data[[#This Row],[loan_status]]="Current"),"Good Loan",IF(bank_loan_data[[#This Row],[loan_status]]="Charged Off","Bad Loan",""))</f>
        <v>Good Loan</v>
      </c>
      <c r="M984" s="1">
        <v>44327</v>
      </c>
      <c r="N984">
        <v>329708</v>
      </c>
      <c r="O984" t="s">
        <v>21000</v>
      </c>
      <c r="P984" t="s">
        <v>62</v>
      </c>
      <c r="Q984" t="s">
        <v>28725</v>
      </c>
      <c r="R984" t="s">
        <v>51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25">
      <c r="A985">
        <v>332499</v>
      </c>
      <c r="B985" t="s">
        <v>75</v>
      </c>
      <c r="C985" t="s">
        <v>25</v>
      </c>
      <c r="D985" t="s">
        <v>39</v>
      </c>
      <c r="E985" t="s">
        <v>6241</v>
      </c>
      <c r="F985" t="s">
        <v>114</v>
      </c>
      <c r="G985" t="s">
        <v>29</v>
      </c>
      <c r="H985" s="1">
        <v>44294</v>
      </c>
      <c r="I985" s="1">
        <v>44453</v>
      </c>
      <c r="J985" s="1">
        <v>44509</v>
      </c>
      <c r="K985" t="s">
        <v>44</v>
      </c>
      <c r="L985" t="str">
        <f>IF(OR(bank_loan_data[[#This Row],[loan_status]]="Fully Paid",bank_loan_data[[#This Row],[loan_status]]="Current"),"Good Loan",IF(bank_loan_data[[#This Row],[loan_status]]="Charged Off","Bad Loan",""))</f>
        <v>Good Loan</v>
      </c>
      <c r="M985" s="1">
        <v>44539</v>
      </c>
      <c r="N985">
        <v>328729</v>
      </c>
      <c r="O985" t="s">
        <v>5822</v>
      </c>
      <c r="P985" t="s">
        <v>173</v>
      </c>
      <c r="Q985" t="s">
        <v>28725</v>
      </c>
      <c r="R985" t="s">
        <v>51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25">
      <c r="A986">
        <v>332728</v>
      </c>
      <c r="B986" t="s">
        <v>137</v>
      </c>
      <c r="C986" t="s">
        <v>25</v>
      </c>
      <c r="D986" t="s">
        <v>106</v>
      </c>
      <c r="E986" t="s">
        <v>1938</v>
      </c>
      <c r="F986" t="s">
        <v>28</v>
      </c>
      <c r="G986" t="s">
        <v>55</v>
      </c>
      <c r="H986" s="1">
        <v>44294</v>
      </c>
      <c r="I986" s="1">
        <v>44302</v>
      </c>
      <c r="J986" s="1">
        <v>44265</v>
      </c>
      <c r="K986" t="s">
        <v>32</v>
      </c>
      <c r="L986" t="str">
        <f>IF(OR(bank_loan_data[[#This Row],[loan_status]]="Fully Paid",bank_loan_data[[#This Row],[loan_status]]="Current"),"Good Loan",IF(bank_loan_data[[#This Row],[loan_status]]="Charged Off","Bad Loan",""))</f>
        <v>Bad Loan</v>
      </c>
      <c r="M986" s="1">
        <v>44296</v>
      </c>
      <c r="N986">
        <v>332666</v>
      </c>
      <c r="O986" t="s">
        <v>1567</v>
      </c>
      <c r="P986" t="s">
        <v>68</v>
      </c>
      <c r="Q986" t="s">
        <v>28725</v>
      </c>
      <c r="R986" t="s">
        <v>51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25">
      <c r="A987">
        <v>332922</v>
      </c>
      <c r="B987" t="s">
        <v>38</v>
      </c>
      <c r="C987" t="s">
        <v>25</v>
      </c>
      <c r="D987" t="s">
        <v>48</v>
      </c>
      <c r="E987" t="s">
        <v>3389</v>
      </c>
      <c r="F987" t="s">
        <v>41</v>
      </c>
      <c r="G987" t="s">
        <v>29</v>
      </c>
      <c r="H987" s="1">
        <v>44324</v>
      </c>
      <c r="I987" s="1">
        <v>44327</v>
      </c>
      <c r="J987" s="1">
        <v>44327</v>
      </c>
      <c r="K987" t="s">
        <v>44</v>
      </c>
      <c r="L987" t="str">
        <f>IF(OR(bank_loan_data[[#This Row],[loan_status]]="Fully Paid",bank_loan_data[[#This Row],[loan_status]]="Current"),"Good Loan",IF(bank_loan_data[[#This Row],[loan_status]]="Charged Off","Bad Loan",""))</f>
        <v>Good Loan</v>
      </c>
      <c r="M987" s="1">
        <v>44358</v>
      </c>
      <c r="N987">
        <v>332890</v>
      </c>
      <c r="O987" t="s">
        <v>1567</v>
      </c>
      <c r="P987" t="s">
        <v>46</v>
      </c>
      <c r="Q987" t="s">
        <v>28725</v>
      </c>
      <c r="R987" t="s">
        <v>51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25">
      <c r="A988">
        <v>332927</v>
      </c>
      <c r="B988" t="s">
        <v>102</v>
      </c>
      <c r="C988" t="s">
        <v>25</v>
      </c>
      <c r="D988" t="s">
        <v>26</v>
      </c>
      <c r="E988" t="s">
        <v>8079</v>
      </c>
      <c r="F988" t="s">
        <v>28</v>
      </c>
      <c r="G988" t="s">
        <v>55</v>
      </c>
      <c r="H988" s="1">
        <v>44294</v>
      </c>
      <c r="I988" s="1">
        <v>44302</v>
      </c>
      <c r="J988" s="1">
        <v>44324</v>
      </c>
      <c r="K988" t="s">
        <v>44</v>
      </c>
      <c r="L988" t="str">
        <f>IF(OR(bank_loan_data[[#This Row],[loan_status]]="Fully Paid",bank_loan_data[[#This Row],[loan_status]]="Current"),"Good Loan",IF(bank_loan_data[[#This Row],[loan_status]]="Charged Off","Bad Loan",""))</f>
        <v>Good Loan</v>
      </c>
      <c r="M988" s="1">
        <v>44355</v>
      </c>
      <c r="N988">
        <v>332913</v>
      </c>
      <c r="O988" t="s">
        <v>5822</v>
      </c>
      <c r="P988" t="s">
        <v>74</v>
      </c>
      <c r="Q988" t="s">
        <v>28725</v>
      </c>
      <c r="R988" t="s">
        <v>51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25">
      <c r="A989">
        <v>333041</v>
      </c>
      <c r="B989" t="s">
        <v>38</v>
      </c>
      <c r="C989" t="s">
        <v>25</v>
      </c>
      <c r="D989" t="s">
        <v>59</v>
      </c>
      <c r="E989" t="s">
        <v>21969</v>
      </c>
      <c r="F989" t="s">
        <v>61</v>
      </c>
      <c r="G989" t="s">
        <v>55</v>
      </c>
      <c r="H989" s="1">
        <v>44324</v>
      </c>
      <c r="I989" s="1">
        <v>44212</v>
      </c>
      <c r="J989" s="1">
        <v>44539</v>
      </c>
      <c r="K989" t="s">
        <v>44</v>
      </c>
      <c r="L989" t="str">
        <f>IF(OR(bank_loan_data[[#This Row],[loan_status]]="Fully Paid",bank_loan_data[[#This Row],[loan_status]]="Current"),"Good Loan",IF(bank_loan_data[[#This Row],[loan_status]]="Charged Off","Bad Loan",""))</f>
        <v>Good Loan</v>
      </c>
      <c r="M989" s="1">
        <v>44570</v>
      </c>
      <c r="N989">
        <v>333030</v>
      </c>
      <c r="O989" t="s">
        <v>21782</v>
      </c>
      <c r="P989" t="s">
        <v>84</v>
      </c>
      <c r="Q989" t="s">
        <v>28725</v>
      </c>
      <c r="R989" t="s">
        <v>51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25">
      <c r="A990">
        <v>333351</v>
      </c>
      <c r="B990" t="s">
        <v>38</v>
      </c>
      <c r="C990" t="s">
        <v>25</v>
      </c>
      <c r="D990" t="s">
        <v>26</v>
      </c>
      <c r="E990" t="s">
        <v>6703</v>
      </c>
      <c r="F990" t="s">
        <v>28</v>
      </c>
      <c r="G990" t="s">
        <v>29</v>
      </c>
      <c r="H990" s="1">
        <v>44294</v>
      </c>
      <c r="I990" s="1">
        <v>44387</v>
      </c>
      <c r="J990" s="1">
        <v>44237</v>
      </c>
      <c r="K990" t="s">
        <v>32</v>
      </c>
      <c r="L990" t="str">
        <f>IF(OR(bank_loan_data[[#This Row],[loan_status]]="Fully Paid",bank_loan_data[[#This Row],[loan_status]]="Current"),"Good Loan",IF(bank_loan_data[[#This Row],[loan_status]]="Charged Off","Bad Loan",""))</f>
        <v>Bad Loan</v>
      </c>
      <c r="M990" s="1">
        <v>44265</v>
      </c>
      <c r="N990">
        <v>333328</v>
      </c>
      <c r="O990" t="s">
        <v>5822</v>
      </c>
      <c r="P990" t="s">
        <v>35</v>
      </c>
      <c r="Q990" t="s">
        <v>28725</v>
      </c>
      <c r="R990" t="s">
        <v>51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25">
      <c r="A991">
        <v>333591</v>
      </c>
      <c r="B991" t="s">
        <v>137</v>
      </c>
      <c r="C991" t="s">
        <v>25</v>
      </c>
      <c r="D991" t="s">
        <v>64</v>
      </c>
      <c r="E991" t="s">
        <v>23386</v>
      </c>
      <c r="F991" t="s">
        <v>54</v>
      </c>
      <c r="G991" t="s">
        <v>55</v>
      </c>
      <c r="H991" s="1">
        <v>44294</v>
      </c>
      <c r="I991" s="1">
        <v>44332</v>
      </c>
      <c r="J991" s="1">
        <v>44297</v>
      </c>
      <c r="K991" t="s">
        <v>44</v>
      </c>
      <c r="L99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" s="1">
        <v>44327</v>
      </c>
      <c r="N991">
        <v>333582</v>
      </c>
      <c r="O991" t="s">
        <v>23313</v>
      </c>
      <c r="P991" t="s">
        <v>97</v>
      </c>
      <c r="Q991" t="s">
        <v>28725</v>
      </c>
      <c r="R991" t="s">
        <v>51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25">
      <c r="A992">
        <v>333783</v>
      </c>
      <c r="B992" t="s">
        <v>38</v>
      </c>
      <c r="C992" t="s">
        <v>25</v>
      </c>
      <c r="D992" t="s">
        <v>26</v>
      </c>
      <c r="E992" t="s">
        <v>1851</v>
      </c>
      <c r="F992" t="s">
        <v>28</v>
      </c>
      <c r="G992" t="s">
        <v>55</v>
      </c>
      <c r="H992" s="1">
        <v>44294</v>
      </c>
      <c r="I992" s="1">
        <v>44332</v>
      </c>
      <c r="J992" s="1">
        <v>44236</v>
      </c>
      <c r="K992" t="s">
        <v>32</v>
      </c>
      <c r="L992" t="str">
        <f>IF(OR(bank_loan_data[[#This Row],[loan_status]]="Fully Paid",bank_loan_data[[#This Row],[loan_status]]="Current"),"Good Loan",IF(bank_loan_data[[#This Row],[loan_status]]="Charged Off","Bad Loan",""))</f>
        <v>Bad Loan</v>
      </c>
      <c r="M992" s="1">
        <v>44264</v>
      </c>
      <c r="N992">
        <v>333749</v>
      </c>
      <c r="O992" t="s">
        <v>1567</v>
      </c>
      <c r="P992" t="s">
        <v>68</v>
      </c>
      <c r="Q992" t="s">
        <v>28725</v>
      </c>
      <c r="R992" t="s">
        <v>51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25">
      <c r="A993">
        <v>334124</v>
      </c>
      <c r="B993" t="s">
        <v>52</v>
      </c>
      <c r="C993" t="s">
        <v>25</v>
      </c>
      <c r="D993" t="s">
        <v>106</v>
      </c>
      <c r="E993" t="s">
        <v>7314</v>
      </c>
      <c r="F993" t="s">
        <v>61</v>
      </c>
      <c r="G993" t="s">
        <v>55</v>
      </c>
      <c r="H993" s="1">
        <v>44294</v>
      </c>
      <c r="I993" s="1">
        <v>44297</v>
      </c>
      <c r="J993" s="1">
        <v>44297</v>
      </c>
      <c r="K993" t="s">
        <v>44</v>
      </c>
      <c r="L993" t="str">
        <f>IF(OR(bank_loan_data[[#This Row],[loan_status]]="Fully Paid",bank_loan_data[[#This Row],[loan_status]]="Current"),"Good Loan",IF(bank_loan_data[[#This Row],[loan_status]]="Charged Off","Bad Loan",""))</f>
        <v>Good Loan</v>
      </c>
      <c r="M993" s="1">
        <v>44327</v>
      </c>
      <c r="N993">
        <v>333999</v>
      </c>
      <c r="O993" t="s">
        <v>5822</v>
      </c>
      <c r="P993" t="s">
        <v>84</v>
      </c>
      <c r="Q993" t="s">
        <v>28725</v>
      </c>
      <c r="R993" t="s">
        <v>51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25">
      <c r="A994">
        <v>335432</v>
      </c>
      <c r="B994" t="s">
        <v>191</v>
      </c>
      <c r="C994" t="s">
        <v>25</v>
      </c>
      <c r="D994" t="s">
        <v>48</v>
      </c>
      <c r="E994" t="s">
        <v>9169</v>
      </c>
      <c r="F994" t="s">
        <v>61</v>
      </c>
      <c r="G994" t="s">
        <v>29</v>
      </c>
      <c r="H994" s="1">
        <v>44294</v>
      </c>
      <c r="I994" s="1">
        <v>44243</v>
      </c>
      <c r="J994" s="1">
        <v>44297</v>
      </c>
      <c r="K994" t="s">
        <v>44</v>
      </c>
      <c r="L994" t="str">
        <f>IF(OR(bank_loan_data[[#This Row],[loan_status]]="Fully Paid",bank_loan_data[[#This Row],[loan_status]]="Current"),"Good Loan",IF(bank_loan_data[[#This Row],[loan_status]]="Charged Off","Bad Loan",""))</f>
        <v>Good Loan</v>
      </c>
      <c r="M994" s="1">
        <v>44327</v>
      </c>
      <c r="N994">
        <v>335419</v>
      </c>
      <c r="O994" t="s">
        <v>5822</v>
      </c>
      <c r="P994" t="s">
        <v>130</v>
      </c>
      <c r="Q994" t="s">
        <v>28725</v>
      </c>
      <c r="R994" t="s">
        <v>51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25">
      <c r="A995">
        <v>337812</v>
      </c>
      <c r="B995" t="s">
        <v>81</v>
      </c>
      <c r="C995" t="s">
        <v>25</v>
      </c>
      <c r="D995" t="s">
        <v>26</v>
      </c>
      <c r="F995" t="s">
        <v>61</v>
      </c>
      <c r="G995" t="s">
        <v>77</v>
      </c>
      <c r="H995" s="1">
        <v>44294</v>
      </c>
      <c r="I995" s="1">
        <v>44212</v>
      </c>
      <c r="J995" s="1">
        <v>44266</v>
      </c>
      <c r="K995" t="s">
        <v>44</v>
      </c>
      <c r="L995" t="str">
        <f>IF(OR(bank_loan_data[[#This Row],[loan_status]]="Fully Paid",bank_loan_data[[#This Row],[loan_status]]="Current"),"Good Loan",IF(bank_loan_data[[#This Row],[loan_status]]="Charged Off","Bad Loan",""))</f>
        <v>Good Loan</v>
      </c>
      <c r="M995" s="1">
        <v>44297</v>
      </c>
      <c r="N995">
        <v>336496</v>
      </c>
      <c r="O995" t="s">
        <v>19522</v>
      </c>
      <c r="P995" t="s">
        <v>130</v>
      </c>
      <c r="Q995" t="s">
        <v>28725</v>
      </c>
      <c r="R995" t="s">
        <v>51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25">
      <c r="A996">
        <v>338592</v>
      </c>
      <c r="B996" t="s">
        <v>170</v>
      </c>
      <c r="C996" t="s">
        <v>25</v>
      </c>
      <c r="D996" t="s">
        <v>141</v>
      </c>
      <c r="E996" t="s">
        <v>24547</v>
      </c>
      <c r="F996" t="s">
        <v>61</v>
      </c>
      <c r="G996" t="s">
        <v>55</v>
      </c>
      <c r="H996" s="1">
        <v>44294</v>
      </c>
      <c r="I996" s="1">
        <v>44416</v>
      </c>
      <c r="J996" s="1">
        <v>44447</v>
      </c>
      <c r="K996" t="s">
        <v>44</v>
      </c>
      <c r="L996" t="str">
        <f>IF(OR(bank_loan_data[[#This Row],[loan_status]]="Fully Paid",bank_loan_data[[#This Row],[loan_status]]="Current"),"Good Loan",IF(bank_loan_data[[#This Row],[loan_status]]="Charged Off","Bad Loan",""))</f>
        <v>Good Loan</v>
      </c>
      <c r="M996" s="1">
        <v>44477</v>
      </c>
      <c r="N996">
        <v>338545</v>
      </c>
      <c r="O996" t="s">
        <v>21000</v>
      </c>
      <c r="P996" t="s">
        <v>130</v>
      </c>
      <c r="Q996" t="s">
        <v>28725</v>
      </c>
      <c r="R996" t="s">
        <v>51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25">
      <c r="A997">
        <v>338733</v>
      </c>
      <c r="B997" t="s">
        <v>235</v>
      </c>
      <c r="C997" t="s">
        <v>25</v>
      </c>
      <c r="D997" t="s">
        <v>98</v>
      </c>
      <c r="E997" t="s">
        <v>6683</v>
      </c>
      <c r="F997" t="s">
        <v>54</v>
      </c>
      <c r="G997" t="s">
        <v>29</v>
      </c>
      <c r="H997" s="1">
        <v>44294</v>
      </c>
      <c r="I997" s="1">
        <v>44297</v>
      </c>
      <c r="J997" s="1">
        <v>44297</v>
      </c>
      <c r="K997" t="s">
        <v>44</v>
      </c>
      <c r="L997" t="str">
        <f>IF(OR(bank_loan_data[[#This Row],[loan_status]]="Fully Paid",bank_loan_data[[#This Row],[loan_status]]="Current"),"Good Loan",IF(bank_loan_data[[#This Row],[loan_status]]="Charged Off","Bad Loan",""))</f>
        <v>Good Loan</v>
      </c>
      <c r="M997" s="1">
        <v>44327</v>
      </c>
      <c r="N997">
        <v>338602</v>
      </c>
      <c r="O997" t="s">
        <v>23762</v>
      </c>
      <c r="P997" t="s">
        <v>88</v>
      </c>
      <c r="Q997" t="s">
        <v>28725</v>
      </c>
      <c r="R997" t="s">
        <v>51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25">
      <c r="A998">
        <v>338772</v>
      </c>
      <c r="B998" t="s">
        <v>113</v>
      </c>
      <c r="C998" t="s">
        <v>25</v>
      </c>
      <c r="D998" t="s">
        <v>141</v>
      </c>
      <c r="E998" t="s">
        <v>24779</v>
      </c>
      <c r="F998" t="s">
        <v>54</v>
      </c>
      <c r="G998" t="s">
        <v>77</v>
      </c>
      <c r="H998" s="1">
        <v>44294</v>
      </c>
      <c r="I998" s="1">
        <v>44297</v>
      </c>
      <c r="J998" s="1">
        <v>44297</v>
      </c>
      <c r="K998" t="s">
        <v>44</v>
      </c>
      <c r="L998" t="str">
        <f>IF(OR(bank_loan_data[[#This Row],[loan_status]]="Fully Paid",bank_loan_data[[#This Row],[loan_status]]="Current"),"Good Loan",IF(bank_loan_data[[#This Row],[loan_status]]="Charged Off","Bad Loan",""))</f>
        <v>Good Loan</v>
      </c>
      <c r="M998" s="1">
        <v>44327</v>
      </c>
      <c r="N998">
        <v>338703</v>
      </c>
      <c r="O998" t="s">
        <v>21000</v>
      </c>
      <c r="P998" t="s">
        <v>97</v>
      </c>
      <c r="Q998" t="s">
        <v>28725</v>
      </c>
      <c r="R998" t="s">
        <v>51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25">
      <c r="A999">
        <v>339287</v>
      </c>
      <c r="B999" t="s">
        <v>165</v>
      </c>
      <c r="C999" t="s">
        <v>25</v>
      </c>
      <c r="D999" t="s">
        <v>64</v>
      </c>
      <c r="E999" t="s">
        <v>2177</v>
      </c>
      <c r="F999" t="s">
        <v>28</v>
      </c>
      <c r="G999" t="s">
        <v>29</v>
      </c>
      <c r="H999" s="1">
        <v>44294</v>
      </c>
      <c r="I999" s="1">
        <v>44416</v>
      </c>
      <c r="J999" s="1">
        <v>44447</v>
      </c>
      <c r="K999" t="s">
        <v>44</v>
      </c>
      <c r="L999" t="str">
        <f>IF(OR(bank_loan_data[[#This Row],[loan_status]]="Fully Paid",bank_loan_data[[#This Row],[loan_status]]="Current"),"Good Loan",IF(bank_loan_data[[#This Row],[loan_status]]="Charged Off","Bad Loan",""))</f>
        <v>Good Loan</v>
      </c>
      <c r="M999" s="1">
        <v>44477</v>
      </c>
      <c r="N999">
        <v>339272</v>
      </c>
      <c r="O999" t="s">
        <v>5822</v>
      </c>
      <c r="P999" t="s">
        <v>35</v>
      </c>
      <c r="Q999" t="s">
        <v>28725</v>
      </c>
      <c r="R999" t="s">
        <v>51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25">
      <c r="A1000">
        <v>339477</v>
      </c>
      <c r="B1000" t="s">
        <v>85</v>
      </c>
      <c r="C1000" t="s">
        <v>25</v>
      </c>
      <c r="D1000" t="s">
        <v>48</v>
      </c>
      <c r="E1000" t="s">
        <v>24165</v>
      </c>
      <c r="F1000" t="s">
        <v>61</v>
      </c>
      <c r="G1000" t="s">
        <v>55</v>
      </c>
      <c r="H1000" s="1">
        <v>44294</v>
      </c>
      <c r="I1000" s="1">
        <v>44332</v>
      </c>
      <c r="J1000" s="1">
        <v>44418</v>
      </c>
      <c r="K1000" t="s">
        <v>32</v>
      </c>
      <c r="L1000" t="str">
        <f>IF(OR(bank_loan_data[[#This Row],[loan_status]]="Fully Paid",bank_loan_data[[#This Row],[loan_status]]="Current"),"Good Loan",IF(bank_loan_data[[#This Row],[loan_status]]="Charged Off","Bad Loan",""))</f>
        <v>Bad Loan</v>
      </c>
      <c r="M1000" s="1">
        <v>44449</v>
      </c>
      <c r="N1000">
        <v>338848</v>
      </c>
      <c r="O1000" t="s">
        <v>21000</v>
      </c>
      <c r="P1000" t="s">
        <v>130</v>
      </c>
      <c r="Q1000" t="s">
        <v>28725</v>
      </c>
      <c r="R1000" t="s">
        <v>51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25">
      <c r="A1001">
        <v>339576</v>
      </c>
      <c r="B1001" t="s">
        <v>146</v>
      </c>
      <c r="C1001" t="s">
        <v>25</v>
      </c>
      <c r="D1001" t="s">
        <v>59</v>
      </c>
      <c r="E1001" t="s">
        <v>10101</v>
      </c>
      <c r="F1001" t="s">
        <v>28</v>
      </c>
      <c r="G1001" t="s">
        <v>29</v>
      </c>
      <c r="H1001" s="1">
        <v>44294</v>
      </c>
      <c r="I1001" s="1">
        <v>44302</v>
      </c>
      <c r="J1001" s="1">
        <v>44238</v>
      </c>
      <c r="K1001" t="s">
        <v>44</v>
      </c>
      <c r="L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" s="1">
        <v>44266</v>
      </c>
      <c r="N1001">
        <v>338900</v>
      </c>
      <c r="O1001" t="s">
        <v>5822</v>
      </c>
      <c r="P1001" t="s">
        <v>35</v>
      </c>
      <c r="Q1001" t="s">
        <v>28725</v>
      </c>
      <c r="R1001" t="s">
        <v>51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25">
      <c r="A1002">
        <v>339637</v>
      </c>
      <c r="B1002" t="s">
        <v>134</v>
      </c>
      <c r="C1002" t="s">
        <v>25</v>
      </c>
      <c r="D1002" t="s">
        <v>141</v>
      </c>
      <c r="E1002" t="s">
        <v>24534</v>
      </c>
      <c r="F1002" t="s">
        <v>61</v>
      </c>
      <c r="G1002" t="s">
        <v>55</v>
      </c>
      <c r="H1002" s="1">
        <v>44294</v>
      </c>
      <c r="I1002" s="1">
        <v>44388</v>
      </c>
      <c r="J1002" s="1">
        <v>44388</v>
      </c>
      <c r="K1002" t="s">
        <v>44</v>
      </c>
      <c r="L1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" s="1">
        <v>44419</v>
      </c>
      <c r="N1002">
        <v>338578</v>
      </c>
      <c r="O1002" t="s">
        <v>21000</v>
      </c>
      <c r="P1002" t="s">
        <v>80</v>
      </c>
      <c r="Q1002" t="s">
        <v>28725</v>
      </c>
      <c r="R1002" t="s">
        <v>51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25">
      <c r="A1003">
        <v>341419</v>
      </c>
      <c r="B1003" t="s">
        <v>58</v>
      </c>
      <c r="C1003" t="s">
        <v>25</v>
      </c>
      <c r="D1003" t="s">
        <v>48</v>
      </c>
      <c r="E1003" t="s">
        <v>2281</v>
      </c>
      <c r="F1003" t="s">
        <v>54</v>
      </c>
      <c r="G1003" t="s">
        <v>55</v>
      </c>
      <c r="H1003" s="1">
        <v>44294</v>
      </c>
      <c r="I1003" s="1">
        <v>44327</v>
      </c>
      <c r="J1003" s="1">
        <v>44327</v>
      </c>
      <c r="K1003" t="s">
        <v>44</v>
      </c>
      <c r="L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" s="1">
        <v>44358</v>
      </c>
      <c r="N1003">
        <v>341404</v>
      </c>
      <c r="O1003" t="s">
        <v>1567</v>
      </c>
      <c r="P1003" t="s">
        <v>88</v>
      </c>
      <c r="Q1003" t="s">
        <v>28725</v>
      </c>
      <c r="R1003" t="s">
        <v>51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25">
      <c r="A1004">
        <v>341833</v>
      </c>
      <c r="B1004" t="s">
        <v>52</v>
      </c>
      <c r="C1004" t="s">
        <v>25</v>
      </c>
      <c r="D1004" t="s">
        <v>48</v>
      </c>
      <c r="E1004" t="s">
        <v>22142</v>
      </c>
      <c r="F1004" t="s">
        <v>61</v>
      </c>
      <c r="G1004" t="s">
        <v>77</v>
      </c>
      <c r="H1004" s="1">
        <v>44294</v>
      </c>
      <c r="I1004" s="1">
        <v>44332</v>
      </c>
      <c r="J1004" s="1">
        <v>44297</v>
      </c>
      <c r="K1004" t="s">
        <v>44</v>
      </c>
      <c r="L1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" s="1">
        <v>44327</v>
      </c>
      <c r="N1004">
        <v>341816</v>
      </c>
      <c r="O1004" t="s">
        <v>28106</v>
      </c>
      <c r="P1004" t="s">
        <v>62</v>
      </c>
      <c r="Q1004" t="s">
        <v>28725</v>
      </c>
      <c r="R1004" t="s">
        <v>51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25">
      <c r="A1005">
        <v>342507</v>
      </c>
      <c r="B1005" t="s">
        <v>85</v>
      </c>
      <c r="C1005" t="s">
        <v>25</v>
      </c>
      <c r="D1005" t="s">
        <v>141</v>
      </c>
      <c r="E1005" t="s">
        <v>1062</v>
      </c>
      <c r="F1005" t="s">
        <v>54</v>
      </c>
      <c r="G1005" t="s">
        <v>55</v>
      </c>
      <c r="H1005" s="1">
        <v>44294</v>
      </c>
      <c r="I1005" s="1">
        <v>44332</v>
      </c>
      <c r="J1005" s="1">
        <v>44355</v>
      </c>
      <c r="K1005" t="s">
        <v>32</v>
      </c>
      <c r="L1005" t="str">
        <f>IF(OR(bank_loan_data[[#This Row],[loan_status]]="Fully Paid",bank_loan_data[[#This Row],[loan_status]]="Current"),"Good Loan",IF(bank_loan_data[[#This Row],[loan_status]]="Charged Off","Bad Loan",""))</f>
        <v>Bad Loan</v>
      </c>
      <c r="M1005" s="1">
        <v>44385</v>
      </c>
      <c r="N1005">
        <v>342490</v>
      </c>
      <c r="O1005" t="s">
        <v>5822</v>
      </c>
      <c r="P1005" t="s">
        <v>97</v>
      </c>
      <c r="Q1005" t="s">
        <v>28725</v>
      </c>
      <c r="R1005" t="s">
        <v>51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25">
      <c r="A1006">
        <v>342692</v>
      </c>
      <c r="B1006" t="s">
        <v>109</v>
      </c>
      <c r="C1006" t="s">
        <v>25</v>
      </c>
      <c r="D1006" t="s">
        <v>26</v>
      </c>
      <c r="E1006" t="s">
        <v>3446</v>
      </c>
      <c r="F1006" t="s">
        <v>28</v>
      </c>
      <c r="G1006" t="s">
        <v>55</v>
      </c>
      <c r="H1006" s="1">
        <v>44294</v>
      </c>
      <c r="I1006" s="1">
        <v>44302</v>
      </c>
      <c r="J1006" s="1">
        <v>44297</v>
      </c>
      <c r="K1006" t="s">
        <v>44</v>
      </c>
      <c r="L1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" s="1">
        <v>44327</v>
      </c>
      <c r="N1006">
        <v>342683</v>
      </c>
      <c r="O1006" t="s">
        <v>1567</v>
      </c>
      <c r="P1006" t="s">
        <v>74</v>
      </c>
      <c r="Q1006" t="s">
        <v>28725</v>
      </c>
      <c r="R1006" t="s">
        <v>51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25">
      <c r="A1007">
        <v>342907</v>
      </c>
      <c r="B1007" t="s">
        <v>58</v>
      </c>
      <c r="C1007" t="s">
        <v>25</v>
      </c>
      <c r="D1007" t="s">
        <v>59</v>
      </c>
      <c r="E1007" t="s">
        <v>24684</v>
      </c>
      <c r="F1007" t="s">
        <v>28</v>
      </c>
      <c r="G1007" t="s">
        <v>55</v>
      </c>
      <c r="H1007" s="1">
        <v>44294</v>
      </c>
      <c r="I1007" s="1">
        <v>44297</v>
      </c>
      <c r="J1007" s="1">
        <v>44297</v>
      </c>
      <c r="K1007" t="s">
        <v>44</v>
      </c>
      <c r="L1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" s="1">
        <v>44327</v>
      </c>
      <c r="N1007">
        <v>342899</v>
      </c>
      <c r="O1007" t="s">
        <v>21000</v>
      </c>
      <c r="P1007" t="s">
        <v>193</v>
      </c>
      <c r="Q1007" t="s">
        <v>28725</v>
      </c>
      <c r="R1007" t="s">
        <v>51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25">
      <c r="A1008">
        <v>342948</v>
      </c>
      <c r="B1008" t="s">
        <v>38</v>
      </c>
      <c r="C1008" t="s">
        <v>25</v>
      </c>
      <c r="D1008" t="s">
        <v>26</v>
      </c>
      <c r="F1008" t="s">
        <v>28</v>
      </c>
      <c r="G1008" t="s">
        <v>29</v>
      </c>
      <c r="H1008" s="1">
        <v>44294</v>
      </c>
      <c r="I1008" s="1">
        <v>44297</v>
      </c>
      <c r="J1008" s="1">
        <v>44297</v>
      </c>
      <c r="K1008" t="s">
        <v>44</v>
      </c>
      <c r="L1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" s="1">
        <v>44327</v>
      </c>
      <c r="N1008">
        <v>342945</v>
      </c>
      <c r="O1008" t="s">
        <v>1567</v>
      </c>
      <c r="P1008" t="s">
        <v>50</v>
      </c>
      <c r="Q1008" t="s">
        <v>28725</v>
      </c>
      <c r="R1008" t="s">
        <v>51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25">
      <c r="A1009">
        <v>343413</v>
      </c>
      <c r="B1009" t="s">
        <v>52</v>
      </c>
      <c r="C1009" t="s">
        <v>25</v>
      </c>
      <c r="D1009" t="s">
        <v>48</v>
      </c>
      <c r="E1009" t="s">
        <v>24736</v>
      </c>
      <c r="F1009" t="s">
        <v>61</v>
      </c>
      <c r="G1009" t="s">
        <v>423</v>
      </c>
      <c r="H1009" s="1">
        <v>44294</v>
      </c>
      <c r="I1009" s="1">
        <v>44297</v>
      </c>
      <c r="J1009" s="1">
        <v>44327</v>
      </c>
      <c r="K1009" t="s">
        <v>44</v>
      </c>
      <c r="L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" s="1">
        <v>44358</v>
      </c>
      <c r="N1009">
        <v>343410</v>
      </c>
      <c r="O1009" t="s">
        <v>21000</v>
      </c>
      <c r="P1009" t="s">
        <v>130</v>
      </c>
      <c r="Q1009" t="s">
        <v>28725</v>
      </c>
      <c r="R1009" t="s">
        <v>51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25">
      <c r="A1010">
        <v>343481</v>
      </c>
      <c r="B1010" t="s">
        <v>38</v>
      </c>
      <c r="C1010" t="s">
        <v>25</v>
      </c>
      <c r="D1010" t="s">
        <v>59</v>
      </c>
      <c r="E1010" t="s">
        <v>2058</v>
      </c>
      <c r="F1010" t="s">
        <v>61</v>
      </c>
      <c r="G1010" t="s">
        <v>55</v>
      </c>
      <c r="H1010" s="1">
        <v>44294</v>
      </c>
      <c r="I1010" s="1">
        <v>44211</v>
      </c>
      <c r="J1010" s="1">
        <v>44297</v>
      </c>
      <c r="K1010" t="s">
        <v>44</v>
      </c>
      <c r="L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" s="1">
        <v>44327</v>
      </c>
      <c r="N1010">
        <v>343477</v>
      </c>
      <c r="O1010" t="s">
        <v>28106</v>
      </c>
      <c r="P1010" t="s">
        <v>84</v>
      </c>
      <c r="Q1010" t="s">
        <v>28725</v>
      </c>
      <c r="R1010" t="s">
        <v>51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25">
      <c r="A1011">
        <v>343957</v>
      </c>
      <c r="B1011" t="s">
        <v>38</v>
      </c>
      <c r="C1011" t="s">
        <v>25</v>
      </c>
      <c r="D1011" t="s">
        <v>106</v>
      </c>
      <c r="E1011" t="s">
        <v>168</v>
      </c>
      <c r="F1011" t="s">
        <v>54</v>
      </c>
      <c r="G1011" t="s">
        <v>29</v>
      </c>
      <c r="H1011" s="1">
        <v>44294</v>
      </c>
      <c r="I1011" s="1">
        <v>44332</v>
      </c>
      <c r="J1011" s="1">
        <v>44478</v>
      </c>
      <c r="K1011" t="s">
        <v>32</v>
      </c>
      <c r="L1011" t="str">
        <f>IF(OR(bank_loan_data[[#This Row],[loan_status]]="Fully Paid",bank_loan_data[[#This Row],[loan_status]]="Current"),"Good Loan",IF(bank_loan_data[[#This Row],[loan_status]]="Charged Off","Bad Loan",""))</f>
        <v>Bad Loan</v>
      </c>
      <c r="M1011" s="1">
        <v>44509</v>
      </c>
      <c r="N1011">
        <v>343953</v>
      </c>
      <c r="O1011" t="s">
        <v>5822</v>
      </c>
      <c r="P1011" t="s">
        <v>97</v>
      </c>
      <c r="Q1011" t="s">
        <v>28725</v>
      </c>
      <c r="R1011" t="s">
        <v>51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25">
      <c r="A1012">
        <v>344159</v>
      </c>
      <c r="B1012" t="s">
        <v>38</v>
      </c>
      <c r="C1012" t="s">
        <v>25</v>
      </c>
      <c r="D1012" t="s">
        <v>159</v>
      </c>
      <c r="E1012" t="s">
        <v>24591</v>
      </c>
      <c r="F1012" t="s">
        <v>54</v>
      </c>
      <c r="G1012" t="s">
        <v>55</v>
      </c>
      <c r="H1012" s="1">
        <v>44294</v>
      </c>
      <c r="I1012" s="1">
        <v>44332</v>
      </c>
      <c r="J1012" s="1">
        <v>44327</v>
      </c>
      <c r="K1012" t="s">
        <v>44</v>
      </c>
      <c r="L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" s="1">
        <v>44358</v>
      </c>
      <c r="N1012">
        <v>344147</v>
      </c>
      <c r="O1012" t="s">
        <v>21000</v>
      </c>
      <c r="P1012" t="s">
        <v>97</v>
      </c>
      <c r="Q1012" t="s">
        <v>28725</v>
      </c>
      <c r="R1012" t="s">
        <v>51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25">
      <c r="A1013">
        <v>344655</v>
      </c>
      <c r="B1013" t="s">
        <v>181</v>
      </c>
      <c r="C1013" t="s">
        <v>25</v>
      </c>
      <c r="D1013" t="s">
        <v>59</v>
      </c>
      <c r="E1013" t="s">
        <v>20027</v>
      </c>
      <c r="F1013" t="s">
        <v>28</v>
      </c>
      <c r="G1013" t="s">
        <v>77</v>
      </c>
      <c r="H1013" s="1">
        <v>44294</v>
      </c>
      <c r="I1013" s="1">
        <v>44241</v>
      </c>
      <c r="J1013" s="1">
        <v>44327</v>
      </c>
      <c r="K1013" t="s">
        <v>44</v>
      </c>
      <c r="L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" s="1">
        <v>44358</v>
      </c>
      <c r="N1013">
        <v>344652</v>
      </c>
      <c r="O1013" t="s">
        <v>19522</v>
      </c>
      <c r="P1013" t="s">
        <v>68</v>
      </c>
      <c r="Q1013" t="s">
        <v>28725</v>
      </c>
      <c r="R1013" t="s">
        <v>51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25">
      <c r="A1014">
        <v>344662</v>
      </c>
      <c r="B1014" t="s">
        <v>109</v>
      </c>
      <c r="C1014" t="s">
        <v>25</v>
      </c>
      <c r="D1014" t="s">
        <v>26</v>
      </c>
      <c r="F1014" t="s">
        <v>54</v>
      </c>
      <c r="G1014" t="s">
        <v>29</v>
      </c>
      <c r="H1014" s="1">
        <v>44294</v>
      </c>
      <c r="I1014" s="1">
        <v>44302</v>
      </c>
      <c r="J1014" s="1">
        <v>44540</v>
      </c>
      <c r="K1014" t="s">
        <v>44</v>
      </c>
      <c r="L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" s="1">
        <v>44571</v>
      </c>
      <c r="N1014">
        <v>344648</v>
      </c>
      <c r="O1014" t="s">
        <v>5822</v>
      </c>
      <c r="P1014" t="s">
        <v>108</v>
      </c>
      <c r="Q1014" t="s">
        <v>28725</v>
      </c>
      <c r="R1014" t="s">
        <v>51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25">
      <c r="A1015">
        <v>344747</v>
      </c>
      <c r="B1015" t="s">
        <v>163</v>
      </c>
      <c r="C1015" t="s">
        <v>25</v>
      </c>
      <c r="D1015" t="s">
        <v>26</v>
      </c>
      <c r="E1015" t="s">
        <v>19426</v>
      </c>
      <c r="F1015" t="s">
        <v>28</v>
      </c>
      <c r="G1015" t="s">
        <v>29</v>
      </c>
      <c r="H1015" s="1">
        <v>44416</v>
      </c>
      <c r="I1015" s="1">
        <v>44332</v>
      </c>
      <c r="J1015" s="1">
        <v>44356</v>
      </c>
      <c r="K1015" t="s">
        <v>44</v>
      </c>
      <c r="L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" s="1">
        <v>44386</v>
      </c>
      <c r="N1015">
        <v>344744</v>
      </c>
      <c r="O1015" t="s">
        <v>19294</v>
      </c>
      <c r="P1015" t="s">
        <v>35</v>
      </c>
      <c r="Q1015" t="s">
        <v>28725</v>
      </c>
      <c r="R1015" t="s">
        <v>51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25">
      <c r="A1016">
        <v>344959</v>
      </c>
      <c r="B1016" t="s">
        <v>186</v>
      </c>
      <c r="C1016" t="s">
        <v>25</v>
      </c>
      <c r="D1016" t="s">
        <v>26</v>
      </c>
      <c r="E1016" t="s">
        <v>14707</v>
      </c>
      <c r="F1016" t="s">
        <v>61</v>
      </c>
      <c r="G1016" t="s">
        <v>29</v>
      </c>
      <c r="H1016" s="1">
        <v>44294</v>
      </c>
      <c r="I1016" s="1">
        <v>44332</v>
      </c>
      <c r="J1016" s="1">
        <v>44327</v>
      </c>
      <c r="K1016" t="s">
        <v>44</v>
      </c>
      <c r="L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" s="1">
        <v>44358</v>
      </c>
      <c r="N1016">
        <v>344956</v>
      </c>
      <c r="O1016" t="s">
        <v>21000</v>
      </c>
      <c r="P1016" t="s">
        <v>121</v>
      </c>
      <c r="Q1016" t="s">
        <v>28725</v>
      </c>
      <c r="R1016" t="s">
        <v>51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25">
      <c r="A1017">
        <v>345190</v>
      </c>
      <c r="B1017" t="s">
        <v>24</v>
      </c>
      <c r="C1017" t="s">
        <v>25</v>
      </c>
      <c r="D1017" t="s">
        <v>106</v>
      </c>
      <c r="E1017" t="s">
        <v>19633</v>
      </c>
      <c r="F1017" t="s">
        <v>54</v>
      </c>
      <c r="G1017" t="s">
        <v>55</v>
      </c>
      <c r="H1017" s="1">
        <v>44294</v>
      </c>
      <c r="I1017" s="1">
        <v>44332</v>
      </c>
      <c r="J1017" s="1">
        <v>44325</v>
      </c>
      <c r="K1017" t="s">
        <v>32</v>
      </c>
      <c r="L1017" t="str">
        <f>IF(OR(bank_loan_data[[#This Row],[loan_status]]="Fully Paid",bank_loan_data[[#This Row],[loan_status]]="Current"),"Good Loan",IF(bank_loan_data[[#This Row],[loan_status]]="Charged Off","Bad Loan",""))</f>
        <v>Bad Loan</v>
      </c>
      <c r="M1017" s="1">
        <v>44356</v>
      </c>
      <c r="N1017">
        <v>345180</v>
      </c>
      <c r="O1017" t="s">
        <v>19522</v>
      </c>
      <c r="P1017" t="s">
        <v>88</v>
      </c>
      <c r="Q1017" t="s">
        <v>28725</v>
      </c>
      <c r="R1017" t="s">
        <v>51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25">
      <c r="A1018">
        <v>345388</v>
      </c>
      <c r="B1018" t="s">
        <v>157</v>
      </c>
      <c r="C1018" t="s">
        <v>25</v>
      </c>
      <c r="D1018" t="s">
        <v>26</v>
      </c>
      <c r="E1018" t="s">
        <v>3008</v>
      </c>
      <c r="F1018" t="s">
        <v>54</v>
      </c>
      <c r="G1018" t="s">
        <v>29</v>
      </c>
      <c r="H1018" s="1">
        <v>44294</v>
      </c>
      <c r="I1018" s="1">
        <v>44208</v>
      </c>
      <c r="J1018" s="1">
        <v>44207</v>
      </c>
      <c r="K1018" t="s">
        <v>44</v>
      </c>
      <c r="L1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" s="1">
        <v>44238</v>
      </c>
      <c r="N1018">
        <v>345385</v>
      </c>
      <c r="O1018" t="s">
        <v>1567</v>
      </c>
      <c r="P1018" t="s">
        <v>94</v>
      </c>
      <c r="Q1018" t="s">
        <v>28725</v>
      </c>
      <c r="R1018" t="s">
        <v>51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25">
      <c r="A1019">
        <v>345439</v>
      </c>
      <c r="B1019" t="s">
        <v>165</v>
      </c>
      <c r="C1019" t="s">
        <v>25</v>
      </c>
      <c r="D1019" t="s">
        <v>39</v>
      </c>
      <c r="E1019" t="s">
        <v>2534</v>
      </c>
      <c r="F1019" t="s">
        <v>114</v>
      </c>
      <c r="G1019" t="s">
        <v>55</v>
      </c>
      <c r="H1019" s="1">
        <v>44294</v>
      </c>
      <c r="I1019" s="1">
        <v>44297</v>
      </c>
      <c r="J1019" s="1">
        <v>44327</v>
      </c>
      <c r="K1019" t="s">
        <v>44</v>
      </c>
      <c r="L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" s="1">
        <v>44358</v>
      </c>
      <c r="N1019">
        <v>345428</v>
      </c>
      <c r="O1019" t="s">
        <v>1567</v>
      </c>
      <c r="P1019" t="s">
        <v>173</v>
      </c>
      <c r="Q1019" t="s">
        <v>28725</v>
      </c>
      <c r="R1019" t="s">
        <v>51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25">
      <c r="A1020">
        <v>345503</v>
      </c>
      <c r="B1020" t="s">
        <v>191</v>
      </c>
      <c r="C1020" t="s">
        <v>25</v>
      </c>
      <c r="D1020" t="s">
        <v>106</v>
      </c>
      <c r="E1020" t="s">
        <v>24291</v>
      </c>
      <c r="F1020" t="s">
        <v>114</v>
      </c>
      <c r="G1020" t="s">
        <v>29</v>
      </c>
      <c r="H1020" s="1">
        <v>44294</v>
      </c>
      <c r="I1020" s="1">
        <v>44237</v>
      </c>
      <c r="J1020" s="1">
        <v>44448</v>
      </c>
      <c r="K1020" t="s">
        <v>32</v>
      </c>
      <c r="L1020" t="str">
        <f>IF(OR(bank_loan_data[[#This Row],[loan_status]]="Fully Paid",bank_loan_data[[#This Row],[loan_status]]="Current"),"Good Loan",IF(bank_loan_data[[#This Row],[loan_status]]="Charged Off","Bad Loan",""))</f>
        <v>Bad Loan</v>
      </c>
      <c r="M1020" s="1">
        <v>44478</v>
      </c>
      <c r="N1020">
        <v>345490</v>
      </c>
      <c r="O1020" t="s">
        <v>21000</v>
      </c>
      <c r="P1020" t="s">
        <v>173</v>
      </c>
      <c r="Q1020" t="s">
        <v>28725</v>
      </c>
      <c r="R1020" t="s">
        <v>51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25">
      <c r="A1021">
        <v>345567</v>
      </c>
      <c r="B1021" t="s">
        <v>38</v>
      </c>
      <c r="C1021" t="s">
        <v>25</v>
      </c>
      <c r="D1021" t="s">
        <v>26</v>
      </c>
      <c r="F1021" t="s">
        <v>114</v>
      </c>
      <c r="G1021" t="s">
        <v>29</v>
      </c>
      <c r="H1021" s="1">
        <v>44294</v>
      </c>
      <c r="I1021" s="1">
        <v>44392</v>
      </c>
      <c r="J1021" s="1">
        <v>44327</v>
      </c>
      <c r="K1021" t="s">
        <v>44</v>
      </c>
      <c r="L1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" s="1">
        <v>44358</v>
      </c>
      <c r="N1021">
        <v>345563</v>
      </c>
      <c r="O1021" t="s">
        <v>5822</v>
      </c>
      <c r="P1021" t="s">
        <v>173</v>
      </c>
      <c r="Q1021" t="s">
        <v>28725</v>
      </c>
      <c r="R1021" t="s">
        <v>51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25">
      <c r="A1022">
        <v>345705</v>
      </c>
      <c r="B1022" t="s">
        <v>342</v>
      </c>
      <c r="C1022" t="s">
        <v>25</v>
      </c>
      <c r="D1022" t="s">
        <v>152</v>
      </c>
      <c r="E1022" t="s">
        <v>24502</v>
      </c>
      <c r="F1022" t="s">
        <v>61</v>
      </c>
      <c r="G1022" t="s">
        <v>55</v>
      </c>
      <c r="H1022" s="1">
        <v>44294</v>
      </c>
      <c r="I1022" s="1">
        <v>44297</v>
      </c>
      <c r="J1022" s="1">
        <v>44327</v>
      </c>
      <c r="K1022" t="s">
        <v>44</v>
      </c>
      <c r="L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" s="1">
        <v>44358</v>
      </c>
      <c r="N1022">
        <v>345673</v>
      </c>
      <c r="O1022" t="s">
        <v>21000</v>
      </c>
      <c r="P1022" t="s">
        <v>130</v>
      </c>
      <c r="Q1022" t="s">
        <v>28725</v>
      </c>
      <c r="R1022" t="s">
        <v>51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25">
      <c r="A1023">
        <v>345711</v>
      </c>
      <c r="B1023" t="s">
        <v>52</v>
      </c>
      <c r="C1023" t="s">
        <v>25</v>
      </c>
      <c r="D1023" t="s">
        <v>26</v>
      </c>
      <c r="E1023" t="s">
        <v>338</v>
      </c>
      <c r="F1023" t="s">
        <v>61</v>
      </c>
      <c r="G1023" t="s">
        <v>29</v>
      </c>
      <c r="H1023" s="1">
        <v>44324</v>
      </c>
      <c r="I1023" s="1">
        <v>44514</v>
      </c>
      <c r="J1023" s="1">
        <v>44327</v>
      </c>
      <c r="K1023" t="s">
        <v>44</v>
      </c>
      <c r="L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" s="1">
        <v>44358</v>
      </c>
      <c r="N1023">
        <v>137095</v>
      </c>
      <c r="O1023" t="s">
        <v>5822</v>
      </c>
      <c r="P1023" t="s">
        <v>80</v>
      </c>
      <c r="Q1023" t="s">
        <v>28725</v>
      </c>
      <c r="R1023" t="s">
        <v>51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25">
      <c r="A1024">
        <v>345808</v>
      </c>
      <c r="B1024" t="s">
        <v>163</v>
      </c>
      <c r="C1024" t="s">
        <v>25</v>
      </c>
      <c r="D1024" t="s">
        <v>106</v>
      </c>
      <c r="E1024" t="s">
        <v>6648</v>
      </c>
      <c r="F1024" t="s">
        <v>28</v>
      </c>
      <c r="G1024" t="s">
        <v>29</v>
      </c>
      <c r="H1024" s="1">
        <v>44324</v>
      </c>
      <c r="I1024" s="1">
        <v>44302</v>
      </c>
      <c r="J1024" s="1">
        <v>44447</v>
      </c>
      <c r="K1024" t="s">
        <v>32</v>
      </c>
      <c r="L1024" t="str">
        <f>IF(OR(bank_loan_data[[#This Row],[loan_status]]="Fully Paid",bank_loan_data[[#This Row],[loan_status]]="Current"),"Good Loan",IF(bank_loan_data[[#This Row],[loan_status]]="Charged Off","Bad Loan",""))</f>
        <v>Bad Loan</v>
      </c>
      <c r="M1024" s="1">
        <v>44477</v>
      </c>
      <c r="N1024">
        <v>345805</v>
      </c>
      <c r="O1024" t="s">
        <v>5822</v>
      </c>
      <c r="P1024" t="s">
        <v>35</v>
      </c>
      <c r="Q1024" t="s">
        <v>28725</v>
      </c>
      <c r="R1024" t="s">
        <v>51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25">
      <c r="A1025">
        <v>346294</v>
      </c>
      <c r="B1025" t="s">
        <v>24</v>
      </c>
      <c r="C1025" t="s">
        <v>25</v>
      </c>
      <c r="D1025" t="s">
        <v>141</v>
      </c>
      <c r="E1025" t="s">
        <v>8253</v>
      </c>
      <c r="F1025" t="s">
        <v>114</v>
      </c>
      <c r="G1025" t="s">
        <v>55</v>
      </c>
      <c r="H1025" s="1">
        <v>44324</v>
      </c>
      <c r="I1025" s="1">
        <v>44209</v>
      </c>
      <c r="J1025" s="1">
        <v>44327</v>
      </c>
      <c r="K1025" t="s">
        <v>44</v>
      </c>
      <c r="L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" s="1">
        <v>44358</v>
      </c>
      <c r="N1025">
        <v>345828</v>
      </c>
      <c r="O1025" t="s">
        <v>5822</v>
      </c>
      <c r="P1025" t="s">
        <v>950</v>
      </c>
      <c r="Q1025" t="s">
        <v>28725</v>
      </c>
      <c r="R1025" t="s">
        <v>51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25">
      <c r="A1026">
        <v>346532</v>
      </c>
      <c r="B1026" t="s">
        <v>191</v>
      </c>
      <c r="C1026" t="s">
        <v>25</v>
      </c>
      <c r="D1026" t="s">
        <v>26</v>
      </c>
      <c r="F1026" t="s">
        <v>114</v>
      </c>
      <c r="G1026" t="s">
        <v>29</v>
      </c>
      <c r="H1026" s="1">
        <v>44355</v>
      </c>
      <c r="I1026" s="1">
        <v>44387</v>
      </c>
      <c r="J1026" s="1">
        <v>44387</v>
      </c>
      <c r="K1026" t="s">
        <v>44</v>
      </c>
      <c r="L1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" s="1">
        <v>44418</v>
      </c>
      <c r="N1026">
        <v>346600</v>
      </c>
      <c r="O1026" t="s">
        <v>5822</v>
      </c>
      <c r="P1026" t="s">
        <v>143</v>
      </c>
      <c r="Q1026" t="s">
        <v>28725</v>
      </c>
      <c r="R1026" t="s">
        <v>51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25">
      <c r="A1027">
        <v>346566</v>
      </c>
      <c r="B1027" t="s">
        <v>280</v>
      </c>
      <c r="C1027" t="s">
        <v>25</v>
      </c>
      <c r="D1027" t="s">
        <v>26</v>
      </c>
      <c r="E1027" t="s">
        <v>19870</v>
      </c>
      <c r="F1027" t="s">
        <v>61</v>
      </c>
      <c r="G1027" t="s">
        <v>55</v>
      </c>
      <c r="H1027" s="1">
        <v>44324</v>
      </c>
      <c r="I1027" s="1">
        <v>44327</v>
      </c>
      <c r="J1027" s="1">
        <v>44327</v>
      </c>
      <c r="K1027" t="s">
        <v>44</v>
      </c>
      <c r="L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" s="1">
        <v>44358</v>
      </c>
      <c r="N1027">
        <v>346661</v>
      </c>
      <c r="O1027" t="s">
        <v>19522</v>
      </c>
      <c r="P1027" t="s">
        <v>84</v>
      </c>
      <c r="Q1027" t="s">
        <v>28725</v>
      </c>
      <c r="R1027" t="s">
        <v>51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25">
      <c r="A1028">
        <v>346579</v>
      </c>
      <c r="B1028" t="s">
        <v>191</v>
      </c>
      <c r="C1028" t="s">
        <v>25</v>
      </c>
      <c r="D1028" t="s">
        <v>106</v>
      </c>
      <c r="E1028" t="s">
        <v>4425</v>
      </c>
      <c r="F1028" t="s">
        <v>41</v>
      </c>
      <c r="G1028" t="s">
        <v>29</v>
      </c>
      <c r="H1028" s="1">
        <v>44324</v>
      </c>
      <c r="I1028" s="1">
        <v>44332</v>
      </c>
      <c r="J1028" s="1">
        <v>44265</v>
      </c>
      <c r="K1028" t="s">
        <v>44</v>
      </c>
      <c r="L1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" s="1">
        <v>44296</v>
      </c>
      <c r="N1028">
        <v>346684</v>
      </c>
      <c r="O1028" t="s">
        <v>19294</v>
      </c>
      <c r="P1028" t="s">
        <v>939</v>
      </c>
      <c r="Q1028" t="s">
        <v>28725</v>
      </c>
      <c r="R1028" t="s">
        <v>6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25">
      <c r="A1029">
        <v>346652</v>
      </c>
      <c r="B1029" t="s">
        <v>157</v>
      </c>
      <c r="C1029" t="s">
        <v>25</v>
      </c>
      <c r="D1029" t="s">
        <v>59</v>
      </c>
      <c r="E1029" t="s">
        <v>24714</v>
      </c>
      <c r="F1029" t="s">
        <v>114</v>
      </c>
      <c r="G1029" t="s">
        <v>55</v>
      </c>
      <c r="H1029" s="1">
        <v>44324</v>
      </c>
      <c r="I1029" s="1">
        <v>44267</v>
      </c>
      <c r="J1029" s="1">
        <v>44387</v>
      </c>
      <c r="K1029" t="s">
        <v>44</v>
      </c>
      <c r="L1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" s="1">
        <v>44418</v>
      </c>
      <c r="N1029">
        <v>346858</v>
      </c>
      <c r="O1029" t="s">
        <v>21000</v>
      </c>
      <c r="P1029" t="s">
        <v>421</v>
      </c>
      <c r="Q1029" t="s">
        <v>28725</v>
      </c>
      <c r="R1029" t="s">
        <v>51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25">
      <c r="A1030">
        <v>346656</v>
      </c>
      <c r="B1030" t="s">
        <v>81</v>
      </c>
      <c r="C1030" t="s">
        <v>25</v>
      </c>
      <c r="D1030" t="s">
        <v>48</v>
      </c>
      <c r="E1030" t="s">
        <v>24318</v>
      </c>
      <c r="F1030" t="s">
        <v>54</v>
      </c>
      <c r="G1030" t="s">
        <v>55</v>
      </c>
      <c r="H1030" s="1">
        <v>44324</v>
      </c>
      <c r="I1030" s="1">
        <v>44302</v>
      </c>
      <c r="J1030" s="1">
        <v>44207</v>
      </c>
      <c r="K1030" t="s">
        <v>32</v>
      </c>
      <c r="L1030" t="str">
        <f>IF(OR(bank_loan_data[[#This Row],[loan_status]]="Fully Paid",bank_loan_data[[#This Row],[loan_status]]="Current"),"Good Loan",IF(bank_loan_data[[#This Row],[loan_status]]="Charged Off","Bad Loan",""))</f>
        <v>Bad Loan</v>
      </c>
      <c r="M1030" s="1">
        <v>44238</v>
      </c>
      <c r="N1030">
        <v>346847</v>
      </c>
      <c r="O1030" t="s">
        <v>21000</v>
      </c>
      <c r="P1030" t="s">
        <v>97</v>
      </c>
      <c r="Q1030" t="s">
        <v>28725</v>
      </c>
      <c r="R1030" t="s">
        <v>51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25">
      <c r="A1031">
        <v>346719</v>
      </c>
      <c r="B1031" t="s">
        <v>38</v>
      </c>
      <c r="C1031" t="s">
        <v>25</v>
      </c>
      <c r="D1031" t="s">
        <v>59</v>
      </c>
      <c r="E1031" t="s">
        <v>338</v>
      </c>
      <c r="F1031" t="s">
        <v>54</v>
      </c>
      <c r="G1031" t="s">
        <v>55</v>
      </c>
      <c r="H1031" s="1">
        <v>44324</v>
      </c>
      <c r="I1031" s="1">
        <v>44419</v>
      </c>
      <c r="J1031" s="1">
        <v>44327</v>
      </c>
      <c r="K1031" t="s">
        <v>44</v>
      </c>
      <c r="L1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" s="1">
        <v>44358</v>
      </c>
      <c r="N1031">
        <v>346947</v>
      </c>
      <c r="O1031" t="s">
        <v>1567</v>
      </c>
      <c r="P1031" t="s">
        <v>88</v>
      </c>
      <c r="Q1031" t="s">
        <v>28725</v>
      </c>
      <c r="R1031" t="s">
        <v>51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25">
      <c r="A1032">
        <v>346720</v>
      </c>
      <c r="B1032" t="s">
        <v>379</v>
      </c>
      <c r="C1032" t="s">
        <v>25</v>
      </c>
      <c r="D1032" t="s">
        <v>26</v>
      </c>
      <c r="E1032" t="s">
        <v>10422</v>
      </c>
      <c r="F1032" t="s">
        <v>28</v>
      </c>
      <c r="G1032" t="s">
        <v>29</v>
      </c>
      <c r="H1032" s="1">
        <v>44324</v>
      </c>
      <c r="I1032" s="1">
        <v>44357</v>
      </c>
      <c r="J1032" s="1">
        <v>44357</v>
      </c>
      <c r="K1032" t="s">
        <v>44</v>
      </c>
      <c r="L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" s="1">
        <v>44387</v>
      </c>
      <c r="N1032">
        <v>346948</v>
      </c>
      <c r="O1032" t="s">
        <v>5822</v>
      </c>
      <c r="P1032" t="s">
        <v>193</v>
      </c>
      <c r="Q1032" t="s">
        <v>28725</v>
      </c>
      <c r="R1032" t="s">
        <v>51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25">
      <c r="A1033">
        <v>346726</v>
      </c>
      <c r="B1033" t="s">
        <v>38</v>
      </c>
      <c r="C1033" t="s">
        <v>25</v>
      </c>
      <c r="D1033" t="s">
        <v>48</v>
      </c>
      <c r="E1033" t="s">
        <v>10304</v>
      </c>
      <c r="F1033" t="s">
        <v>28</v>
      </c>
      <c r="G1033" t="s">
        <v>29</v>
      </c>
      <c r="H1033" s="1">
        <v>44324</v>
      </c>
      <c r="I1033" s="1">
        <v>44269</v>
      </c>
      <c r="J1033" s="1">
        <v>44327</v>
      </c>
      <c r="K1033" t="s">
        <v>44</v>
      </c>
      <c r="L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" s="1">
        <v>44358</v>
      </c>
      <c r="N1033">
        <v>346958</v>
      </c>
      <c r="O1033" t="s">
        <v>5822</v>
      </c>
      <c r="P1033" t="s">
        <v>74</v>
      </c>
      <c r="Q1033" t="s">
        <v>28725</v>
      </c>
      <c r="R1033" t="s">
        <v>51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25">
      <c r="A1034">
        <v>346737</v>
      </c>
      <c r="B1034" t="s">
        <v>38</v>
      </c>
      <c r="C1034" t="s">
        <v>25</v>
      </c>
      <c r="D1034" t="s">
        <v>59</v>
      </c>
      <c r="E1034" t="s">
        <v>147</v>
      </c>
      <c r="F1034" t="s">
        <v>54</v>
      </c>
      <c r="G1034" t="s">
        <v>29</v>
      </c>
      <c r="H1034" s="1">
        <v>44324</v>
      </c>
      <c r="I1034" s="1">
        <v>44332</v>
      </c>
      <c r="J1034" s="1">
        <v>44327</v>
      </c>
      <c r="K1034" t="s">
        <v>44</v>
      </c>
      <c r="L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" s="1">
        <v>44358</v>
      </c>
      <c r="N1034">
        <v>346969</v>
      </c>
      <c r="O1034" t="s">
        <v>23313</v>
      </c>
      <c r="P1034" t="s">
        <v>94</v>
      </c>
      <c r="Q1034" t="s">
        <v>28725</v>
      </c>
      <c r="R1034" t="s">
        <v>51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25">
      <c r="A1035">
        <v>346787</v>
      </c>
      <c r="B1035" t="s">
        <v>163</v>
      </c>
      <c r="C1035" t="s">
        <v>25</v>
      </c>
      <c r="D1035" t="s">
        <v>159</v>
      </c>
      <c r="E1035" t="s">
        <v>9038</v>
      </c>
      <c r="F1035" t="s">
        <v>61</v>
      </c>
      <c r="G1035" t="s">
        <v>29</v>
      </c>
      <c r="H1035" s="1">
        <v>44324</v>
      </c>
      <c r="I1035" s="1">
        <v>44482</v>
      </c>
      <c r="J1035" s="1">
        <v>44479</v>
      </c>
      <c r="K1035" t="s">
        <v>44</v>
      </c>
      <c r="L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" s="1">
        <v>44510</v>
      </c>
      <c r="N1035">
        <v>347046</v>
      </c>
      <c r="O1035" t="s">
        <v>5822</v>
      </c>
      <c r="P1035" t="s">
        <v>84</v>
      </c>
      <c r="Q1035" t="s">
        <v>28725</v>
      </c>
      <c r="R1035" t="s">
        <v>51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25">
      <c r="A1036">
        <v>346868</v>
      </c>
      <c r="B1036" t="s">
        <v>224</v>
      </c>
      <c r="C1036" t="s">
        <v>25</v>
      </c>
      <c r="D1036" t="s">
        <v>141</v>
      </c>
      <c r="E1036" t="s">
        <v>3302</v>
      </c>
      <c r="F1036" t="s">
        <v>28</v>
      </c>
      <c r="G1036" t="s">
        <v>29</v>
      </c>
      <c r="H1036" s="1">
        <v>44324</v>
      </c>
      <c r="I1036" s="1">
        <v>44511</v>
      </c>
      <c r="J1036" s="1">
        <v>44327</v>
      </c>
      <c r="K1036" t="s">
        <v>44</v>
      </c>
      <c r="L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" s="1">
        <v>44358</v>
      </c>
      <c r="N1036">
        <v>347164</v>
      </c>
      <c r="O1036" t="s">
        <v>1567</v>
      </c>
      <c r="P1036" t="s">
        <v>193</v>
      </c>
      <c r="Q1036" t="s">
        <v>28725</v>
      </c>
      <c r="R1036" t="s">
        <v>51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25">
      <c r="A1037">
        <v>346919</v>
      </c>
      <c r="B1037" t="s">
        <v>85</v>
      </c>
      <c r="C1037" t="s">
        <v>25</v>
      </c>
      <c r="D1037" t="s">
        <v>26</v>
      </c>
      <c r="E1037" t="s">
        <v>1001</v>
      </c>
      <c r="F1037" t="s">
        <v>28</v>
      </c>
      <c r="G1037" t="s">
        <v>55</v>
      </c>
      <c r="H1037" s="1">
        <v>44324</v>
      </c>
      <c r="I1037" s="1">
        <v>44327</v>
      </c>
      <c r="J1037" s="1">
        <v>44327</v>
      </c>
      <c r="K1037" t="s">
        <v>44</v>
      </c>
      <c r="L1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" s="1">
        <v>44358</v>
      </c>
      <c r="N1037">
        <v>347255</v>
      </c>
      <c r="O1037" t="s">
        <v>34</v>
      </c>
      <c r="P1037" t="s">
        <v>68</v>
      </c>
      <c r="Q1037" t="s">
        <v>28725</v>
      </c>
      <c r="R1037" t="s">
        <v>6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25">
      <c r="A1038">
        <v>346948</v>
      </c>
      <c r="B1038" t="s">
        <v>38</v>
      </c>
      <c r="C1038" t="s">
        <v>25</v>
      </c>
      <c r="D1038" t="s">
        <v>159</v>
      </c>
      <c r="E1038" t="s">
        <v>1548</v>
      </c>
      <c r="F1038" t="s">
        <v>114</v>
      </c>
      <c r="G1038" t="s">
        <v>55</v>
      </c>
      <c r="H1038" s="1">
        <v>44324</v>
      </c>
      <c r="I1038" s="1">
        <v>44237</v>
      </c>
      <c r="J1038" s="1">
        <v>44237</v>
      </c>
      <c r="K1038" t="s">
        <v>44</v>
      </c>
      <c r="L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" s="1">
        <v>44265</v>
      </c>
      <c r="N1038">
        <v>347293</v>
      </c>
      <c r="O1038" t="s">
        <v>1567</v>
      </c>
      <c r="P1038" t="s">
        <v>117</v>
      </c>
      <c r="Q1038" t="s">
        <v>28725</v>
      </c>
      <c r="R1038" t="s">
        <v>51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25">
      <c r="A1039">
        <v>346965</v>
      </c>
      <c r="B1039" t="s">
        <v>124</v>
      </c>
      <c r="C1039" t="s">
        <v>25</v>
      </c>
      <c r="D1039" t="s">
        <v>26</v>
      </c>
      <c r="E1039" t="s">
        <v>9646</v>
      </c>
      <c r="F1039" t="s">
        <v>54</v>
      </c>
      <c r="G1039" t="s">
        <v>29</v>
      </c>
      <c r="H1039" s="1">
        <v>44324</v>
      </c>
      <c r="I1039" s="1">
        <v>44418</v>
      </c>
      <c r="J1039" s="1">
        <v>44418</v>
      </c>
      <c r="K1039" t="s">
        <v>44</v>
      </c>
      <c r="L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" s="1">
        <v>44449</v>
      </c>
      <c r="N1039">
        <v>347315</v>
      </c>
      <c r="O1039" t="s">
        <v>5822</v>
      </c>
      <c r="P1039" t="s">
        <v>108</v>
      </c>
      <c r="Q1039" t="s">
        <v>28725</v>
      </c>
      <c r="R1039" t="s">
        <v>51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25">
      <c r="A1040">
        <v>347068</v>
      </c>
      <c r="B1040" t="s">
        <v>52</v>
      </c>
      <c r="C1040" t="s">
        <v>25</v>
      </c>
      <c r="D1040" t="s">
        <v>106</v>
      </c>
      <c r="E1040" t="s">
        <v>7775</v>
      </c>
      <c r="F1040" t="s">
        <v>54</v>
      </c>
      <c r="G1040" t="s">
        <v>55</v>
      </c>
      <c r="H1040" s="1">
        <v>44324</v>
      </c>
      <c r="I1040" s="1">
        <v>44327</v>
      </c>
      <c r="J1040" s="1">
        <v>44327</v>
      </c>
      <c r="K1040" t="s">
        <v>44</v>
      </c>
      <c r="L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" s="1">
        <v>44358</v>
      </c>
      <c r="N1040">
        <v>347447</v>
      </c>
      <c r="O1040" t="s">
        <v>5822</v>
      </c>
      <c r="P1040" t="s">
        <v>97</v>
      </c>
      <c r="Q1040" t="s">
        <v>28725</v>
      </c>
      <c r="R1040" t="s">
        <v>51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25">
      <c r="A1041">
        <v>347076</v>
      </c>
      <c r="B1041" t="s">
        <v>52</v>
      </c>
      <c r="C1041" t="s">
        <v>25</v>
      </c>
      <c r="D1041" t="s">
        <v>26</v>
      </c>
      <c r="E1041" t="s">
        <v>12179</v>
      </c>
      <c r="F1041" t="s">
        <v>61</v>
      </c>
      <c r="G1041" t="s">
        <v>29</v>
      </c>
      <c r="H1041" s="1">
        <v>44324</v>
      </c>
      <c r="I1041" s="1">
        <v>44270</v>
      </c>
      <c r="J1041" s="1">
        <v>44477</v>
      </c>
      <c r="K1041" t="s">
        <v>44</v>
      </c>
      <c r="L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" s="1">
        <v>44508</v>
      </c>
      <c r="N1041">
        <v>347460</v>
      </c>
      <c r="O1041" t="s">
        <v>21530</v>
      </c>
      <c r="P1041" t="s">
        <v>130</v>
      </c>
      <c r="Q1041" t="s">
        <v>28725</v>
      </c>
      <c r="R1041" t="s">
        <v>51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25">
      <c r="A1042">
        <v>347158</v>
      </c>
      <c r="B1042" t="s">
        <v>235</v>
      </c>
      <c r="C1042" t="s">
        <v>25</v>
      </c>
      <c r="D1042" t="s">
        <v>59</v>
      </c>
      <c r="E1042" t="s">
        <v>6814</v>
      </c>
      <c r="F1042" t="s">
        <v>61</v>
      </c>
      <c r="G1042" t="s">
        <v>55</v>
      </c>
      <c r="H1042" s="1">
        <v>44324</v>
      </c>
      <c r="I1042" s="1">
        <v>44332</v>
      </c>
      <c r="J1042" s="1">
        <v>44327</v>
      </c>
      <c r="K1042" t="s">
        <v>44</v>
      </c>
      <c r="L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" s="1">
        <v>44358</v>
      </c>
      <c r="N1042">
        <v>347588</v>
      </c>
      <c r="O1042" t="s">
        <v>21000</v>
      </c>
      <c r="P1042" t="s">
        <v>80</v>
      </c>
      <c r="Q1042" t="s">
        <v>28725</v>
      </c>
      <c r="R1042" t="s">
        <v>51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25">
      <c r="A1043">
        <v>347213</v>
      </c>
      <c r="B1043" t="s">
        <v>38</v>
      </c>
      <c r="C1043" t="s">
        <v>25</v>
      </c>
      <c r="D1043" t="s">
        <v>59</v>
      </c>
      <c r="E1043" t="s">
        <v>1860</v>
      </c>
      <c r="F1043" t="s">
        <v>114</v>
      </c>
      <c r="G1043" t="s">
        <v>55</v>
      </c>
      <c r="H1043" s="1">
        <v>44324</v>
      </c>
      <c r="I1043" s="1">
        <v>44266</v>
      </c>
      <c r="J1043" s="1">
        <v>44479</v>
      </c>
      <c r="K1043" t="s">
        <v>32</v>
      </c>
      <c r="L1043" t="str">
        <f>IF(OR(bank_loan_data[[#This Row],[loan_status]]="Fully Paid",bank_loan_data[[#This Row],[loan_status]]="Current"),"Good Loan",IF(bank_loan_data[[#This Row],[loan_status]]="Charged Off","Bad Loan",""))</f>
        <v>Bad Loan</v>
      </c>
      <c r="M1043" s="1">
        <v>44510</v>
      </c>
      <c r="N1043">
        <v>330591</v>
      </c>
      <c r="O1043" t="s">
        <v>1567</v>
      </c>
      <c r="P1043" t="s">
        <v>143</v>
      </c>
      <c r="Q1043" t="s">
        <v>28725</v>
      </c>
      <c r="R1043" t="s">
        <v>51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25">
      <c r="A1044">
        <v>347239</v>
      </c>
      <c r="B1044" t="s">
        <v>163</v>
      </c>
      <c r="C1044" t="s">
        <v>25</v>
      </c>
      <c r="D1044" t="s">
        <v>26</v>
      </c>
      <c r="E1044" t="s">
        <v>3097</v>
      </c>
      <c r="F1044" t="s">
        <v>54</v>
      </c>
      <c r="G1044" t="s">
        <v>29</v>
      </c>
      <c r="H1044" s="1">
        <v>44324</v>
      </c>
      <c r="I1044" s="1">
        <v>44332</v>
      </c>
      <c r="J1044" s="1">
        <v>44327</v>
      </c>
      <c r="K1044" t="s">
        <v>44</v>
      </c>
      <c r="L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" s="1">
        <v>44358</v>
      </c>
      <c r="N1044">
        <v>347712</v>
      </c>
      <c r="O1044" t="s">
        <v>1567</v>
      </c>
      <c r="P1044" t="s">
        <v>94</v>
      </c>
      <c r="Q1044" t="s">
        <v>28725</v>
      </c>
      <c r="R1044" t="s">
        <v>51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25">
      <c r="A1045">
        <v>347265</v>
      </c>
      <c r="B1045" t="s">
        <v>38</v>
      </c>
      <c r="C1045" t="s">
        <v>25</v>
      </c>
      <c r="D1045" t="s">
        <v>141</v>
      </c>
      <c r="E1045" t="s">
        <v>15304</v>
      </c>
      <c r="F1045" t="s">
        <v>28</v>
      </c>
      <c r="G1045" t="s">
        <v>29</v>
      </c>
      <c r="H1045" s="1">
        <v>44324</v>
      </c>
      <c r="I1045" s="1">
        <v>44300</v>
      </c>
      <c r="J1045" s="1">
        <v>44238</v>
      </c>
      <c r="K1045" t="s">
        <v>44</v>
      </c>
      <c r="L1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" s="1">
        <v>44266</v>
      </c>
      <c r="N1045">
        <v>347744</v>
      </c>
      <c r="O1045" t="s">
        <v>5822</v>
      </c>
      <c r="P1045" t="s">
        <v>74</v>
      </c>
      <c r="Q1045" t="s">
        <v>28725</v>
      </c>
      <c r="R1045" t="s">
        <v>6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25">
      <c r="A1046">
        <v>347271</v>
      </c>
      <c r="B1046" t="s">
        <v>38</v>
      </c>
      <c r="C1046" t="s">
        <v>25</v>
      </c>
      <c r="D1046" t="s">
        <v>48</v>
      </c>
      <c r="E1046" t="s">
        <v>1907</v>
      </c>
      <c r="F1046" t="s">
        <v>54</v>
      </c>
      <c r="G1046" t="s">
        <v>29</v>
      </c>
      <c r="H1046" s="1">
        <v>44324</v>
      </c>
      <c r="I1046" s="1">
        <v>44209</v>
      </c>
      <c r="J1046" s="1">
        <v>44387</v>
      </c>
      <c r="K1046" t="s">
        <v>44</v>
      </c>
      <c r="L1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" s="1">
        <v>44418</v>
      </c>
      <c r="N1046">
        <v>347748</v>
      </c>
      <c r="O1046" t="s">
        <v>5822</v>
      </c>
      <c r="P1046" t="s">
        <v>94</v>
      </c>
      <c r="Q1046" t="s">
        <v>28725</v>
      </c>
      <c r="R1046" t="s">
        <v>51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25">
      <c r="A1047">
        <v>347295</v>
      </c>
      <c r="B1047" t="s">
        <v>170</v>
      </c>
      <c r="C1047" t="s">
        <v>25</v>
      </c>
      <c r="D1047" t="s">
        <v>64</v>
      </c>
      <c r="E1047" t="s">
        <v>6326</v>
      </c>
      <c r="F1047" t="s">
        <v>28</v>
      </c>
      <c r="G1047" t="s">
        <v>55</v>
      </c>
      <c r="H1047" s="1">
        <v>44324</v>
      </c>
      <c r="I1047" s="1">
        <v>44327</v>
      </c>
      <c r="J1047" s="1">
        <v>44327</v>
      </c>
      <c r="K1047" t="s">
        <v>44</v>
      </c>
      <c r="L1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" s="1">
        <v>44358</v>
      </c>
      <c r="N1047">
        <v>347784</v>
      </c>
      <c r="O1047" t="s">
        <v>28106</v>
      </c>
      <c r="P1047" t="s">
        <v>68</v>
      </c>
      <c r="Q1047" t="s">
        <v>28725</v>
      </c>
      <c r="R1047" t="s">
        <v>51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25">
      <c r="A1048">
        <v>347372</v>
      </c>
      <c r="B1048" t="s">
        <v>379</v>
      </c>
      <c r="C1048" t="s">
        <v>25</v>
      </c>
      <c r="D1048" t="s">
        <v>48</v>
      </c>
      <c r="E1048" t="s">
        <v>19378</v>
      </c>
      <c r="F1048" t="s">
        <v>61</v>
      </c>
      <c r="G1048" t="s">
        <v>29</v>
      </c>
      <c r="H1048" s="1">
        <v>44324</v>
      </c>
      <c r="I1048" s="1">
        <v>44484</v>
      </c>
      <c r="J1048" s="1">
        <v>44327</v>
      </c>
      <c r="K1048" t="s">
        <v>44</v>
      </c>
      <c r="L1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" s="1">
        <v>44358</v>
      </c>
      <c r="N1048">
        <v>347890</v>
      </c>
      <c r="O1048" t="s">
        <v>19294</v>
      </c>
      <c r="P1048" t="s">
        <v>121</v>
      </c>
      <c r="Q1048" t="s">
        <v>28725</v>
      </c>
      <c r="R1048" t="s">
        <v>51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25">
      <c r="A1049">
        <v>347390</v>
      </c>
      <c r="B1049" t="s">
        <v>52</v>
      </c>
      <c r="C1049" t="s">
        <v>25</v>
      </c>
      <c r="D1049" t="s">
        <v>59</v>
      </c>
      <c r="E1049" t="s">
        <v>678</v>
      </c>
      <c r="F1049" t="s">
        <v>61</v>
      </c>
      <c r="G1049" t="s">
        <v>423</v>
      </c>
      <c r="H1049" s="1">
        <v>44324</v>
      </c>
      <c r="I1049" s="1">
        <v>44451</v>
      </c>
      <c r="J1049" s="1">
        <v>44327</v>
      </c>
      <c r="K1049" t="s">
        <v>44</v>
      </c>
      <c r="L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" s="1">
        <v>44358</v>
      </c>
      <c r="N1049">
        <v>347873</v>
      </c>
      <c r="O1049" t="s">
        <v>1567</v>
      </c>
      <c r="P1049" t="s">
        <v>80</v>
      </c>
      <c r="Q1049" t="s">
        <v>28725</v>
      </c>
      <c r="R1049" t="s">
        <v>51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25">
      <c r="A1050">
        <v>347416</v>
      </c>
      <c r="B1050" t="s">
        <v>38</v>
      </c>
      <c r="C1050" t="s">
        <v>25</v>
      </c>
      <c r="D1050" t="s">
        <v>59</v>
      </c>
      <c r="E1050" t="s">
        <v>10092</v>
      </c>
      <c r="F1050" t="s">
        <v>28</v>
      </c>
      <c r="G1050" t="s">
        <v>29</v>
      </c>
      <c r="H1050" s="1">
        <v>44324</v>
      </c>
      <c r="I1050" s="1">
        <v>44358</v>
      </c>
      <c r="J1050" s="1">
        <v>44358</v>
      </c>
      <c r="K1050" t="s">
        <v>44</v>
      </c>
      <c r="L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" s="1">
        <v>44388</v>
      </c>
      <c r="N1050">
        <v>347950</v>
      </c>
      <c r="O1050" t="s">
        <v>5822</v>
      </c>
      <c r="P1050" t="s">
        <v>193</v>
      </c>
      <c r="Q1050" t="s">
        <v>28725</v>
      </c>
      <c r="R1050" t="s">
        <v>51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25">
      <c r="A1051">
        <v>347434</v>
      </c>
      <c r="B1051" t="s">
        <v>24</v>
      </c>
      <c r="C1051" t="s">
        <v>25</v>
      </c>
      <c r="D1051" t="s">
        <v>106</v>
      </c>
      <c r="E1051" t="s">
        <v>3320</v>
      </c>
      <c r="F1051" t="s">
        <v>28</v>
      </c>
      <c r="G1051" t="s">
        <v>29</v>
      </c>
      <c r="H1051" s="1">
        <v>44324</v>
      </c>
      <c r="I1051" s="1">
        <v>44358</v>
      </c>
      <c r="J1051" s="1">
        <v>44358</v>
      </c>
      <c r="K1051" t="s">
        <v>44</v>
      </c>
      <c r="L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" s="1">
        <v>44388</v>
      </c>
      <c r="N1051">
        <v>347974</v>
      </c>
      <c r="O1051" t="s">
        <v>1567</v>
      </c>
      <c r="P1051" t="s">
        <v>74</v>
      </c>
      <c r="Q1051" t="s">
        <v>28725</v>
      </c>
      <c r="R1051" t="s">
        <v>51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25">
      <c r="A1052">
        <v>347485</v>
      </c>
      <c r="B1052" t="s">
        <v>24</v>
      </c>
      <c r="C1052" t="s">
        <v>25</v>
      </c>
      <c r="D1052" t="s">
        <v>59</v>
      </c>
      <c r="E1052" t="s">
        <v>8776</v>
      </c>
      <c r="F1052" t="s">
        <v>61</v>
      </c>
      <c r="G1052" t="s">
        <v>29</v>
      </c>
      <c r="H1052" s="1">
        <v>44324</v>
      </c>
      <c r="I1052" s="1">
        <v>44324</v>
      </c>
      <c r="J1052" s="1">
        <v>44385</v>
      </c>
      <c r="K1052" t="s">
        <v>44</v>
      </c>
      <c r="L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" s="1">
        <v>44416</v>
      </c>
      <c r="N1052">
        <v>348047</v>
      </c>
      <c r="O1052" t="s">
        <v>5822</v>
      </c>
      <c r="P1052" t="s">
        <v>62</v>
      </c>
      <c r="Q1052" t="s">
        <v>28725</v>
      </c>
      <c r="R1052" t="s">
        <v>51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25">
      <c r="A1053">
        <v>347505</v>
      </c>
      <c r="B1053" t="s">
        <v>186</v>
      </c>
      <c r="C1053" t="s">
        <v>25</v>
      </c>
      <c r="D1053" t="s">
        <v>26</v>
      </c>
      <c r="E1053" t="s">
        <v>2305</v>
      </c>
      <c r="F1053" t="s">
        <v>61</v>
      </c>
      <c r="G1053" t="s">
        <v>55</v>
      </c>
      <c r="H1053" s="1">
        <v>44324</v>
      </c>
      <c r="I1053" s="1">
        <v>44419</v>
      </c>
      <c r="J1053" s="1">
        <v>44266</v>
      </c>
      <c r="K1053" t="s">
        <v>32</v>
      </c>
      <c r="L1053" t="str">
        <f>IF(OR(bank_loan_data[[#This Row],[loan_status]]="Fully Paid",bank_loan_data[[#This Row],[loan_status]]="Current"),"Good Loan",IF(bank_loan_data[[#This Row],[loan_status]]="Charged Off","Bad Loan",""))</f>
        <v>Bad Loan</v>
      </c>
      <c r="M1053" s="1">
        <v>44297</v>
      </c>
      <c r="N1053">
        <v>348078</v>
      </c>
      <c r="O1053" t="s">
        <v>19522</v>
      </c>
      <c r="P1053" t="s">
        <v>80</v>
      </c>
      <c r="Q1053" t="s">
        <v>28725</v>
      </c>
      <c r="R1053" t="s">
        <v>51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25">
      <c r="A1054">
        <v>347512</v>
      </c>
      <c r="B1054" t="s">
        <v>161</v>
      </c>
      <c r="C1054" t="s">
        <v>25</v>
      </c>
      <c r="D1054" t="s">
        <v>98</v>
      </c>
      <c r="E1054" t="s">
        <v>3077</v>
      </c>
      <c r="F1054" t="s">
        <v>54</v>
      </c>
      <c r="G1054" t="s">
        <v>29</v>
      </c>
      <c r="H1054" s="1">
        <v>44324</v>
      </c>
      <c r="I1054" s="1">
        <v>44239</v>
      </c>
      <c r="J1054" s="1">
        <v>44327</v>
      </c>
      <c r="K1054" t="s">
        <v>44</v>
      </c>
      <c r="L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" s="1">
        <v>44358</v>
      </c>
      <c r="N1054">
        <v>344996</v>
      </c>
      <c r="O1054" t="s">
        <v>1567</v>
      </c>
      <c r="P1054" t="s">
        <v>57</v>
      </c>
      <c r="Q1054" t="s">
        <v>28725</v>
      </c>
      <c r="R1054" t="s">
        <v>51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25">
      <c r="A1055">
        <v>347515</v>
      </c>
      <c r="B1055" t="s">
        <v>52</v>
      </c>
      <c r="C1055" t="s">
        <v>25</v>
      </c>
      <c r="D1055" t="s">
        <v>98</v>
      </c>
      <c r="E1055" t="s">
        <v>838</v>
      </c>
      <c r="F1055" t="s">
        <v>114</v>
      </c>
      <c r="G1055" t="s">
        <v>29</v>
      </c>
      <c r="H1055" s="1">
        <v>44324</v>
      </c>
      <c r="I1055" s="1">
        <v>44327</v>
      </c>
      <c r="J1055" s="1">
        <v>44327</v>
      </c>
      <c r="K1055" t="s">
        <v>44</v>
      </c>
      <c r="L1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" s="1">
        <v>44358</v>
      </c>
      <c r="N1055">
        <v>348091</v>
      </c>
      <c r="O1055" t="s">
        <v>5822</v>
      </c>
      <c r="P1055" t="s">
        <v>117</v>
      </c>
      <c r="Q1055" t="s">
        <v>28725</v>
      </c>
      <c r="R1055" t="s">
        <v>6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25">
      <c r="A1056">
        <v>347527</v>
      </c>
      <c r="B1056" t="s">
        <v>212</v>
      </c>
      <c r="C1056" t="s">
        <v>25</v>
      </c>
      <c r="D1056" t="s">
        <v>119</v>
      </c>
      <c r="E1056" t="s">
        <v>24174</v>
      </c>
      <c r="F1056" t="s">
        <v>54</v>
      </c>
      <c r="G1056" t="s">
        <v>55</v>
      </c>
      <c r="H1056" s="1">
        <v>44324</v>
      </c>
      <c r="I1056" s="1">
        <v>44332</v>
      </c>
      <c r="J1056" s="1">
        <v>44265</v>
      </c>
      <c r="K1056" t="s">
        <v>32</v>
      </c>
      <c r="L1056" t="str">
        <f>IF(OR(bank_loan_data[[#This Row],[loan_status]]="Fully Paid",bank_loan_data[[#This Row],[loan_status]]="Current"),"Good Loan",IF(bank_loan_data[[#This Row],[loan_status]]="Charged Off","Bad Loan",""))</f>
        <v>Bad Loan</v>
      </c>
      <c r="M1056" s="1">
        <v>44296</v>
      </c>
      <c r="N1056">
        <v>348115</v>
      </c>
      <c r="O1056" t="s">
        <v>21000</v>
      </c>
      <c r="P1056" t="s">
        <v>94</v>
      </c>
      <c r="Q1056" t="s">
        <v>28725</v>
      </c>
      <c r="R1056" t="s">
        <v>51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25">
      <c r="A1057">
        <v>347541</v>
      </c>
      <c r="B1057" t="s">
        <v>109</v>
      </c>
      <c r="C1057" t="s">
        <v>25</v>
      </c>
      <c r="D1057" t="s">
        <v>119</v>
      </c>
      <c r="E1057" t="s">
        <v>5357</v>
      </c>
      <c r="F1057" t="s">
        <v>28</v>
      </c>
      <c r="G1057" t="s">
        <v>55</v>
      </c>
      <c r="H1057" s="1">
        <v>44324</v>
      </c>
      <c r="I1057" s="1">
        <v>44326</v>
      </c>
      <c r="J1057" s="1">
        <v>44326</v>
      </c>
      <c r="K1057" t="s">
        <v>44</v>
      </c>
      <c r="L1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" s="1">
        <v>44357</v>
      </c>
      <c r="N1057">
        <v>348109</v>
      </c>
      <c r="O1057" t="s">
        <v>19522</v>
      </c>
      <c r="P1057" t="s">
        <v>50</v>
      </c>
      <c r="Q1057" t="s">
        <v>28725</v>
      </c>
      <c r="R1057" t="s">
        <v>51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25">
      <c r="A1058">
        <v>347554</v>
      </c>
      <c r="B1058" t="s">
        <v>342</v>
      </c>
      <c r="C1058" t="s">
        <v>25</v>
      </c>
      <c r="D1058" t="s">
        <v>119</v>
      </c>
      <c r="E1058" t="s">
        <v>2235</v>
      </c>
      <c r="F1058" t="s">
        <v>61</v>
      </c>
      <c r="G1058" t="s">
        <v>55</v>
      </c>
      <c r="H1058" s="1">
        <v>44324</v>
      </c>
      <c r="I1058" s="1">
        <v>44332</v>
      </c>
      <c r="J1058" s="1">
        <v>44327</v>
      </c>
      <c r="K1058" t="s">
        <v>44</v>
      </c>
      <c r="L1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" s="1">
        <v>44358</v>
      </c>
      <c r="N1058">
        <v>348145</v>
      </c>
      <c r="O1058" t="s">
        <v>1567</v>
      </c>
      <c r="P1058" t="s">
        <v>80</v>
      </c>
      <c r="Q1058" t="s">
        <v>28725</v>
      </c>
      <c r="R1058" t="s">
        <v>51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25">
      <c r="A1059">
        <v>347637</v>
      </c>
      <c r="B1059" t="s">
        <v>38</v>
      </c>
      <c r="C1059" t="s">
        <v>25</v>
      </c>
      <c r="D1059" t="s">
        <v>26</v>
      </c>
      <c r="E1059" t="s">
        <v>9664</v>
      </c>
      <c r="F1059" t="s">
        <v>54</v>
      </c>
      <c r="G1059" t="s">
        <v>29</v>
      </c>
      <c r="H1059" s="1">
        <v>44324</v>
      </c>
      <c r="I1059" s="1">
        <v>44266</v>
      </c>
      <c r="J1059" s="1">
        <v>44385</v>
      </c>
      <c r="K1059" t="s">
        <v>44</v>
      </c>
      <c r="L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" s="1">
        <v>44416</v>
      </c>
      <c r="N1059">
        <v>348256</v>
      </c>
      <c r="O1059" t="s">
        <v>5822</v>
      </c>
      <c r="P1059" t="s">
        <v>97</v>
      </c>
      <c r="Q1059" t="s">
        <v>28725</v>
      </c>
      <c r="R1059" t="s">
        <v>51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25">
      <c r="A1060">
        <v>347648</v>
      </c>
      <c r="B1060" t="s">
        <v>38</v>
      </c>
      <c r="C1060" t="s">
        <v>25</v>
      </c>
      <c r="D1060" t="s">
        <v>106</v>
      </c>
      <c r="E1060" t="s">
        <v>21602</v>
      </c>
      <c r="F1060" t="s">
        <v>28</v>
      </c>
      <c r="G1060" t="s">
        <v>29</v>
      </c>
      <c r="H1060" s="1">
        <v>44237</v>
      </c>
      <c r="I1060" s="1">
        <v>44361</v>
      </c>
      <c r="J1060" s="1">
        <v>44357</v>
      </c>
      <c r="K1060" t="s">
        <v>44</v>
      </c>
      <c r="L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" s="1">
        <v>44387</v>
      </c>
      <c r="N1060">
        <v>348254</v>
      </c>
      <c r="O1060" t="s">
        <v>21530</v>
      </c>
      <c r="P1060" t="s">
        <v>193</v>
      </c>
      <c r="Q1060" t="s">
        <v>28725</v>
      </c>
      <c r="R1060" t="s">
        <v>51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25">
      <c r="A1061">
        <v>347689</v>
      </c>
      <c r="B1061" t="s">
        <v>52</v>
      </c>
      <c r="C1061" t="s">
        <v>25</v>
      </c>
      <c r="D1061" t="s">
        <v>59</v>
      </c>
      <c r="E1061" t="s">
        <v>15021</v>
      </c>
      <c r="F1061" t="s">
        <v>61</v>
      </c>
      <c r="G1061" t="s">
        <v>29</v>
      </c>
      <c r="H1061" s="1">
        <v>44324</v>
      </c>
      <c r="I1061" s="1">
        <v>44327</v>
      </c>
      <c r="J1061" s="1">
        <v>44327</v>
      </c>
      <c r="K1061" t="s">
        <v>44</v>
      </c>
      <c r="L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" s="1">
        <v>44358</v>
      </c>
      <c r="N1061">
        <v>347987</v>
      </c>
      <c r="O1061" t="s">
        <v>19522</v>
      </c>
      <c r="P1061" t="s">
        <v>84</v>
      </c>
      <c r="Q1061" t="s">
        <v>28725</v>
      </c>
      <c r="R1061" t="s">
        <v>51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25">
      <c r="A1062">
        <v>347709</v>
      </c>
      <c r="B1062" t="s">
        <v>186</v>
      </c>
      <c r="C1062" t="s">
        <v>25</v>
      </c>
      <c r="D1062" t="s">
        <v>26</v>
      </c>
      <c r="E1062" t="s">
        <v>10016</v>
      </c>
      <c r="F1062" t="s">
        <v>54</v>
      </c>
      <c r="G1062" t="s">
        <v>29</v>
      </c>
      <c r="H1062" s="1">
        <v>44324</v>
      </c>
      <c r="I1062" s="1">
        <v>44544</v>
      </c>
      <c r="J1062" s="1">
        <v>44540</v>
      </c>
      <c r="K1062" t="s">
        <v>44</v>
      </c>
      <c r="L1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" s="1">
        <v>44571</v>
      </c>
      <c r="N1062">
        <v>348402</v>
      </c>
      <c r="O1062" t="s">
        <v>5822</v>
      </c>
      <c r="P1062" t="s">
        <v>94</v>
      </c>
      <c r="Q1062" t="s">
        <v>28725</v>
      </c>
      <c r="R1062" t="s">
        <v>51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25">
      <c r="A1063">
        <v>347722</v>
      </c>
      <c r="B1063" t="s">
        <v>38</v>
      </c>
      <c r="C1063" t="s">
        <v>25</v>
      </c>
      <c r="D1063" t="s">
        <v>141</v>
      </c>
      <c r="E1063" t="s">
        <v>627</v>
      </c>
      <c r="F1063" t="s">
        <v>114</v>
      </c>
      <c r="G1063" t="s">
        <v>29</v>
      </c>
      <c r="H1063" s="1">
        <v>44324</v>
      </c>
      <c r="I1063" s="1">
        <v>44544</v>
      </c>
      <c r="J1063" s="1">
        <v>44358</v>
      </c>
      <c r="K1063" t="s">
        <v>44</v>
      </c>
      <c r="L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" s="1">
        <v>44388</v>
      </c>
      <c r="N1063">
        <v>348424</v>
      </c>
      <c r="O1063" t="s">
        <v>5822</v>
      </c>
      <c r="P1063" t="s">
        <v>173</v>
      </c>
      <c r="Q1063" t="s">
        <v>28725</v>
      </c>
      <c r="R1063" t="s">
        <v>51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25">
      <c r="A1064">
        <v>347805</v>
      </c>
      <c r="B1064" t="s">
        <v>6303</v>
      </c>
      <c r="C1064" t="s">
        <v>25</v>
      </c>
      <c r="D1064" t="s">
        <v>59</v>
      </c>
      <c r="E1064" t="s">
        <v>270</v>
      </c>
      <c r="F1064" t="s">
        <v>114</v>
      </c>
      <c r="G1064" t="s">
        <v>55</v>
      </c>
      <c r="H1064" s="1">
        <v>44324</v>
      </c>
      <c r="I1064" s="1">
        <v>44512</v>
      </c>
      <c r="J1064" s="1">
        <v>44327</v>
      </c>
      <c r="K1064" t="s">
        <v>44</v>
      </c>
      <c r="L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" s="1">
        <v>44358</v>
      </c>
      <c r="N1064">
        <v>346553</v>
      </c>
      <c r="O1064" t="s">
        <v>5822</v>
      </c>
      <c r="P1064" t="s">
        <v>117</v>
      </c>
      <c r="Q1064" t="s">
        <v>28725</v>
      </c>
      <c r="R1064" t="s">
        <v>51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25">
      <c r="A1065">
        <v>347858</v>
      </c>
      <c r="B1065" t="s">
        <v>38</v>
      </c>
      <c r="C1065" t="s">
        <v>25</v>
      </c>
      <c r="D1065" t="s">
        <v>119</v>
      </c>
      <c r="E1065" t="s">
        <v>2976</v>
      </c>
      <c r="F1065" t="s">
        <v>54</v>
      </c>
      <c r="G1065" t="s">
        <v>29</v>
      </c>
      <c r="H1065" s="1">
        <v>44324</v>
      </c>
      <c r="I1065" s="1">
        <v>44327</v>
      </c>
      <c r="J1065" s="1">
        <v>44358</v>
      </c>
      <c r="K1065" t="s">
        <v>44</v>
      </c>
      <c r="L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" s="1">
        <v>44388</v>
      </c>
      <c r="N1065">
        <v>348613</v>
      </c>
      <c r="O1065" t="s">
        <v>1567</v>
      </c>
      <c r="P1065" t="s">
        <v>57</v>
      </c>
      <c r="Q1065" t="s">
        <v>28725</v>
      </c>
      <c r="R1065" t="s">
        <v>51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25">
      <c r="A1066">
        <v>347872</v>
      </c>
      <c r="B1066" t="s">
        <v>163</v>
      </c>
      <c r="C1066" t="s">
        <v>25</v>
      </c>
      <c r="D1066" t="s">
        <v>48</v>
      </c>
      <c r="E1066" t="s">
        <v>10679</v>
      </c>
      <c r="F1066" t="s">
        <v>114</v>
      </c>
      <c r="G1066" t="s">
        <v>29</v>
      </c>
      <c r="H1066" s="1">
        <v>44324</v>
      </c>
      <c r="I1066" s="1">
        <v>44332</v>
      </c>
      <c r="J1066" s="1">
        <v>44358</v>
      </c>
      <c r="K1066" t="s">
        <v>44</v>
      </c>
      <c r="L1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" s="1">
        <v>44388</v>
      </c>
      <c r="N1066">
        <v>348631</v>
      </c>
      <c r="O1066" t="s">
        <v>5822</v>
      </c>
      <c r="P1066" t="s">
        <v>421</v>
      </c>
      <c r="Q1066" t="s">
        <v>28725</v>
      </c>
      <c r="R1066" t="s">
        <v>51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25">
      <c r="A1067">
        <v>347932</v>
      </c>
      <c r="B1067" t="s">
        <v>109</v>
      </c>
      <c r="C1067" t="s">
        <v>25</v>
      </c>
      <c r="D1067" t="s">
        <v>152</v>
      </c>
      <c r="E1067" t="s">
        <v>8069</v>
      </c>
      <c r="F1067" t="s">
        <v>28</v>
      </c>
      <c r="G1067" t="s">
        <v>55</v>
      </c>
      <c r="H1067" s="1">
        <v>44324</v>
      </c>
      <c r="I1067" s="1">
        <v>44332</v>
      </c>
      <c r="J1067" s="1">
        <v>44386</v>
      </c>
      <c r="K1067" t="s">
        <v>44</v>
      </c>
      <c r="L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" s="1">
        <v>44417</v>
      </c>
      <c r="N1067">
        <v>348646</v>
      </c>
      <c r="O1067" t="s">
        <v>5822</v>
      </c>
      <c r="P1067" t="s">
        <v>68</v>
      </c>
      <c r="Q1067" t="s">
        <v>28725</v>
      </c>
      <c r="R1067" t="s">
        <v>51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25">
      <c r="A1068">
        <v>347936</v>
      </c>
      <c r="B1068" t="s">
        <v>186</v>
      </c>
      <c r="C1068" t="s">
        <v>25</v>
      </c>
      <c r="D1068" t="s">
        <v>59</v>
      </c>
      <c r="E1068" t="s">
        <v>2547</v>
      </c>
      <c r="F1068" t="s">
        <v>41</v>
      </c>
      <c r="G1068" t="s">
        <v>55</v>
      </c>
      <c r="H1068" s="1">
        <v>44324</v>
      </c>
      <c r="I1068" s="1">
        <v>44332</v>
      </c>
      <c r="J1068" s="1">
        <v>44327</v>
      </c>
      <c r="K1068" t="s">
        <v>44</v>
      </c>
      <c r="L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" s="1">
        <v>44358</v>
      </c>
      <c r="N1068">
        <v>348721</v>
      </c>
      <c r="O1068" t="s">
        <v>1567</v>
      </c>
      <c r="P1068" t="s">
        <v>918</v>
      </c>
      <c r="Q1068" t="s">
        <v>28725</v>
      </c>
      <c r="R1068" t="s">
        <v>51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25">
      <c r="A1069">
        <v>347987</v>
      </c>
      <c r="B1069" t="s">
        <v>113</v>
      </c>
      <c r="C1069" t="s">
        <v>25</v>
      </c>
      <c r="D1069" t="s">
        <v>141</v>
      </c>
      <c r="E1069" t="s">
        <v>10127</v>
      </c>
      <c r="F1069" t="s">
        <v>28</v>
      </c>
      <c r="G1069" t="s">
        <v>29</v>
      </c>
      <c r="H1069" s="1">
        <v>44324</v>
      </c>
      <c r="I1069" s="1">
        <v>44265</v>
      </c>
      <c r="J1069" s="1">
        <v>44265</v>
      </c>
      <c r="K1069" t="s">
        <v>44</v>
      </c>
      <c r="L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" s="1">
        <v>44296</v>
      </c>
      <c r="N1069">
        <v>348814</v>
      </c>
      <c r="O1069" t="s">
        <v>5822</v>
      </c>
      <c r="P1069" t="s">
        <v>50</v>
      </c>
      <c r="Q1069" t="s">
        <v>28725</v>
      </c>
      <c r="R1069" t="s">
        <v>51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25">
      <c r="A1070">
        <v>347998</v>
      </c>
      <c r="B1070" t="s">
        <v>134</v>
      </c>
      <c r="C1070" t="s">
        <v>25</v>
      </c>
      <c r="D1070" t="s">
        <v>152</v>
      </c>
      <c r="E1070" t="s">
        <v>14055</v>
      </c>
      <c r="F1070" t="s">
        <v>114</v>
      </c>
      <c r="G1070" t="s">
        <v>55</v>
      </c>
      <c r="H1070" s="1">
        <v>44324</v>
      </c>
      <c r="I1070" s="1">
        <v>44332</v>
      </c>
      <c r="J1070" s="1">
        <v>44264</v>
      </c>
      <c r="K1070" t="s">
        <v>32</v>
      </c>
      <c r="L1070" t="str">
        <f>IF(OR(bank_loan_data[[#This Row],[loan_status]]="Fully Paid",bank_loan_data[[#This Row],[loan_status]]="Current"),"Good Loan",IF(bank_loan_data[[#This Row],[loan_status]]="Charged Off","Bad Loan",""))</f>
        <v>Bad Loan</v>
      </c>
      <c r="M1070" s="1">
        <v>44295</v>
      </c>
      <c r="N1070">
        <v>348831</v>
      </c>
      <c r="O1070" t="s">
        <v>21000</v>
      </c>
      <c r="P1070" t="s">
        <v>173</v>
      </c>
      <c r="Q1070" t="s">
        <v>28725</v>
      </c>
      <c r="R1070" t="s">
        <v>51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25">
      <c r="A1071">
        <v>348005</v>
      </c>
      <c r="B1071" t="s">
        <v>465</v>
      </c>
      <c r="C1071" t="s">
        <v>25</v>
      </c>
      <c r="D1071" t="s">
        <v>141</v>
      </c>
      <c r="E1071" t="s">
        <v>11078</v>
      </c>
      <c r="F1071" t="s">
        <v>28</v>
      </c>
      <c r="G1071" t="s">
        <v>29</v>
      </c>
      <c r="H1071" s="1">
        <v>44324</v>
      </c>
      <c r="I1071" s="1">
        <v>44271</v>
      </c>
      <c r="J1071" s="1">
        <v>44418</v>
      </c>
      <c r="K1071" t="s">
        <v>44</v>
      </c>
      <c r="L1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" s="1">
        <v>44449</v>
      </c>
      <c r="N1071">
        <v>348827</v>
      </c>
      <c r="O1071" t="s">
        <v>5822</v>
      </c>
      <c r="P1071" t="s">
        <v>68</v>
      </c>
      <c r="Q1071" t="s">
        <v>28725</v>
      </c>
      <c r="R1071" t="s">
        <v>51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25">
      <c r="A1072">
        <v>348006</v>
      </c>
      <c r="B1072" t="s">
        <v>38</v>
      </c>
      <c r="C1072" t="s">
        <v>25</v>
      </c>
      <c r="D1072" t="s">
        <v>48</v>
      </c>
      <c r="E1072" t="s">
        <v>23429</v>
      </c>
      <c r="F1072" t="s">
        <v>61</v>
      </c>
      <c r="G1072" t="s">
        <v>29</v>
      </c>
      <c r="H1072" s="1">
        <v>44324</v>
      </c>
      <c r="I1072" s="1">
        <v>44449</v>
      </c>
      <c r="J1072" s="1">
        <v>44418</v>
      </c>
      <c r="K1072" t="s">
        <v>44</v>
      </c>
      <c r="L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" s="1">
        <v>44449</v>
      </c>
      <c r="N1072">
        <v>348841</v>
      </c>
      <c r="O1072" t="s">
        <v>23313</v>
      </c>
      <c r="P1072" t="s">
        <v>62</v>
      </c>
      <c r="Q1072" t="s">
        <v>28725</v>
      </c>
      <c r="R1072" t="s">
        <v>51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25">
      <c r="A1073">
        <v>348064</v>
      </c>
      <c r="B1073" t="s">
        <v>58</v>
      </c>
      <c r="C1073" t="s">
        <v>25</v>
      </c>
      <c r="D1073" t="s">
        <v>98</v>
      </c>
      <c r="E1073" t="s">
        <v>123</v>
      </c>
      <c r="F1073" t="s">
        <v>28</v>
      </c>
      <c r="G1073" t="s">
        <v>55</v>
      </c>
      <c r="H1073" s="1">
        <v>44324</v>
      </c>
      <c r="I1073" s="1">
        <v>44478</v>
      </c>
      <c r="J1073" s="1">
        <v>44205</v>
      </c>
      <c r="K1073" t="s">
        <v>32</v>
      </c>
      <c r="L1073" t="str">
        <f>IF(OR(bank_loan_data[[#This Row],[loan_status]]="Fully Paid",bank_loan_data[[#This Row],[loan_status]]="Current"),"Good Loan",IF(bank_loan_data[[#This Row],[loan_status]]="Charged Off","Bad Loan",""))</f>
        <v>Bad Loan</v>
      </c>
      <c r="M1073" s="1">
        <v>44236</v>
      </c>
      <c r="N1073">
        <v>348953</v>
      </c>
      <c r="O1073" t="s">
        <v>23313</v>
      </c>
      <c r="P1073" t="s">
        <v>50</v>
      </c>
      <c r="Q1073" t="s">
        <v>28725</v>
      </c>
      <c r="R1073" t="s">
        <v>51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25">
      <c r="A1074">
        <v>348069</v>
      </c>
      <c r="B1074" t="s">
        <v>38</v>
      </c>
      <c r="C1074" t="s">
        <v>25</v>
      </c>
      <c r="D1074" t="s">
        <v>141</v>
      </c>
      <c r="E1074" t="s">
        <v>3291</v>
      </c>
      <c r="F1074" t="s">
        <v>28</v>
      </c>
      <c r="G1074" t="s">
        <v>29</v>
      </c>
      <c r="H1074" s="1">
        <v>44324</v>
      </c>
      <c r="I1074" s="1">
        <v>44356</v>
      </c>
      <c r="J1074" s="1">
        <v>44356</v>
      </c>
      <c r="K1074" t="s">
        <v>44</v>
      </c>
      <c r="L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" s="1">
        <v>44386</v>
      </c>
      <c r="N1074">
        <v>348951</v>
      </c>
      <c r="O1074" t="s">
        <v>1567</v>
      </c>
      <c r="P1074" t="s">
        <v>35</v>
      </c>
      <c r="Q1074" t="s">
        <v>28725</v>
      </c>
      <c r="R1074" t="s">
        <v>51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25">
      <c r="A1075">
        <v>348105</v>
      </c>
      <c r="B1075" t="s">
        <v>191</v>
      </c>
      <c r="C1075" t="s">
        <v>25</v>
      </c>
      <c r="D1075" t="s">
        <v>141</v>
      </c>
      <c r="E1075" t="s">
        <v>535</v>
      </c>
      <c r="F1075" t="s">
        <v>61</v>
      </c>
      <c r="G1075" t="s">
        <v>29</v>
      </c>
      <c r="H1075" s="1">
        <v>44324</v>
      </c>
      <c r="I1075" s="1">
        <v>44360</v>
      </c>
      <c r="J1075" s="1">
        <v>44449</v>
      </c>
      <c r="K1075" t="s">
        <v>44</v>
      </c>
      <c r="L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" s="1">
        <v>44479</v>
      </c>
      <c r="N1075">
        <v>349026</v>
      </c>
      <c r="O1075" t="s">
        <v>34</v>
      </c>
      <c r="P1075" t="s">
        <v>130</v>
      </c>
      <c r="Q1075" t="s">
        <v>28725</v>
      </c>
      <c r="R1075" t="s">
        <v>51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25">
      <c r="A1076">
        <v>348134</v>
      </c>
      <c r="B1076" t="s">
        <v>157</v>
      </c>
      <c r="C1076" t="s">
        <v>25</v>
      </c>
      <c r="D1076" t="s">
        <v>26</v>
      </c>
      <c r="E1076" t="s">
        <v>10058</v>
      </c>
      <c r="F1076" t="s">
        <v>54</v>
      </c>
      <c r="G1076" t="s">
        <v>29</v>
      </c>
      <c r="H1076" s="1">
        <v>44324</v>
      </c>
      <c r="I1076" s="1">
        <v>44302</v>
      </c>
      <c r="J1076" s="1">
        <v>44327</v>
      </c>
      <c r="K1076" t="s">
        <v>44</v>
      </c>
      <c r="L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" s="1">
        <v>44358</v>
      </c>
      <c r="N1076">
        <v>349077</v>
      </c>
      <c r="O1076" t="s">
        <v>5822</v>
      </c>
      <c r="P1076" t="s">
        <v>88</v>
      </c>
      <c r="Q1076" t="s">
        <v>28725</v>
      </c>
      <c r="R1076" t="s">
        <v>51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25">
      <c r="A1077">
        <v>348145</v>
      </c>
      <c r="B1077" t="s">
        <v>38</v>
      </c>
      <c r="C1077" t="s">
        <v>25</v>
      </c>
      <c r="D1077" t="s">
        <v>141</v>
      </c>
      <c r="E1077" t="s">
        <v>370</v>
      </c>
      <c r="F1077" t="s">
        <v>114</v>
      </c>
      <c r="G1077" t="s">
        <v>29</v>
      </c>
      <c r="H1077" s="1">
        <v>44324</v>
      </c>
      <c r="I1077" s="1">
        <v>44332</v>
      </c>
      <c r="J1077" s="1">
        <v>44295</v>
      </c>
      <c r="K1077" t="s">
        <v>32</v>
      </c>
      <c r="L1077" t="str">
        <f>IF(OR(bank_loan_data[[#This Row],[loan_status]]="Fully Paid",bank_loan_data[[#This Row],[loan_status]]="Current"),"Good Loan",IF(bank_loan_data[[#This Row],[loan_status]]="Charged Off","Bad Loan",""))</f>
        <v>Bad Loan</v>
      </c>
      <c r="M1077" s="1">
        <v>44325</v>
      </c>
      <c r="N1077">
        <v>349090</v>
      </c>
      <c r="O1077" t="s">
        <v>5822</v>
      </c>
      <c r="P1077" t="s">
        <v>117</v>
      </c>
      <c r="Q1077" t="s">
        <v>28725</v>
      </c>
      <c r="R1077" t="s">
        <v>51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25">
      <c r="A1078">
        <v>348176</v>
      </c>
      <c r="B1078" t="s">
        <v>224</v>
      </c>
      <c r="C1078" t="s">
        <v>25</v>
      </c>
      <c r="D1078" t="s">
        <v>64</v>
      </c>
      <c r="E1078" t="s">
        <v>3302</v>
      </c>
      <c r="F1078" t="s">
        <v>28</v>
      </c>
      <c r="G1078" t="s">
        <v>29</v>
      </c>
      <c r="H1078" s="1">
        <v>44205</v>
      </c>
      <c r="I1078" s="1">
        <v>44511</v>
      </c>
      <c r="J1078" s="1">
        <v>44511</v>
      </c>
      <c r="K1078" t="s">
        <v>44</v>
      </c>
      <c r="L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" s="1">
        <v>44541</v>
      </c>
      <c r="N1078">
        <v>349128</v>
      </c>
      <c r="O1078" t="s">
        <v>1567</v>
      </c>
      <c r="P1078" t="s">
        <v>50</v>
      </c>
      <c r="Q1078" t="s">
        <v>28725</v>
      </c>
      <c r="R1078" t="s">
        <v>6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25">
      <c r="A1079">
        <v>348208</v>
      </c>
      <c r="B1079" t="s">
        <v>224</v>
      </c>
      <c r="C1079" t="s">
        <v>25</v>
      </c>
      <c r="D1079" t="s">
        <v>26</v>
      </c>
      <c r="E1079" t="s">
        <v>23409</v>
      </c>
      <c r="F1079" t="s">
        <v>61</v>
      </c>
      <c r="G1079" t="s">
        <v>77</v>
      </c>
      <c r="H1079" s="1">
        <v>44324</v>
      </c>
      <c r="I1079" s="1">
        <v>44327</v>
      </c>
      <c r="J1079" s="1">
        <v>44358</v>
      </c>
      <c r="K1079" t="s">
        <v>44</v>
      </c>
      <c r="L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" s="1">
        <v>44388</v>
      </c>
      <c r="N1079">
        <v>349177</v>
      </c>
      <c r="O1079" t="s">
        <v>23313</v>
      </c>
      <c r="P1079" t="s">
        <v>62</v>
      </c>
      <c r="Q1079" t="s">
        <v>28725</v>
      </c>
      <c r="R1079" t="s">
        <v>51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25">
      <c r="A1080">
        <v>348223</v>
      </c>
      <c r="B1080" t="s">
        <v>191</v>
      </c>
      <c r="C1080" t="s">
        <v>25</v>
      </c>
      <c r="D1080" t="s">
        <v>59</v>
      </c>
      <c r="E1080" t="s">
        <v>3301</v>
      </c>
      <c r="F1080" t="s">
        <v>28</v>
      </c>
      <c r="G1080" t="s">
        <v>29</v>
      </c>
      <c r="H1080" s="1">
        <v>44324</v>
      </c>
      <c r="I1080" s="1">
        <v>44302</v>
      </c>
      <c r="J1080" s="1">
        <v>44297</v>
      </c>
      <c r="K1080" t="s">
        <v>44</v>
      </c>
      <c r="L1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" s="1">
        <v>44327</v>
      </c>
      <c r="N1080">
        <v>349199</v>
      </c>
      <c r="O1080" t="s">
        <v>1567</v>
      </c>
      <c r="P1080" t="s">
        <v>74</v>
      </c>
      <c r="Q1080" t="s">
        <v>28725</v>
      </c>
      <c r="R1080" t="s">
        <v>51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25">
      <c r="A1081">
        <v>348233</v>
      </c>
      <c r="B1081" t="s">
        <v>38</v>
      </c>
      <c r="C1081" t="s">
        <v>25</v>
      </c>
      <c r="D1081" t="s">
        <v>152</v>
      </c>
      <c r="E1081" t="s">
        <v>6384</v>
      </c>
      <c r="F1081" t="s">
        <v>54</v>
      </c>
      <c r="G1081" t="s">
        <v>55</v>
      </c>
      <c r="H1081" s="1">
        <v>44324</v>
      </c>
      <c r="I1081" s="1">
        <v>44387</v>
      </c>
      <c r="J1081" s="1">
        <v>44265</v>
      </c>
      <c r="K1081" t="s">
        <v>32</v>
      </c>
      <c r="L1081" t="str">
        <f>IF(OR(bank_loan_data[[#This Row],[loan_status]]="Fully Paid",bank_loan_data[[#This Row],[loan_status]]="Current"),"Good Loan",IF(bank_loan_data[[#This Row],[loan_status]]="Charged Off","Bad Loan",""))</f>
        <v>Bad Loan</v>
      </c>
      <c r="M1081" s="1">
        <v>44296</v>
      </c>
      <c r="N1081">
        <v>349215</v>
      </c>
      <c r="O1081" t="s">
        <v>5822</v>
      </c>
      <c r="P1081" t="s">
        <v>97</v>
      </c>
      <c r="Q1081" t="s">
        <v>28725</v>
      </c>
      <c r="R1081" t="s">
        <v>51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25">
      <c r="A1082">
        <v>348246</v>
      </c>
      <c r="B1082" t="s">
        <v>52</v>
      </c>
      <c r="C1082" t="s">
        <v>25</v>
      </c>
      <c r="D1082" t="s">
        <v>48</v>
      </c>
      <c r="E1082" t="s">
        <v>19421</v>
      </c>
      <c r="F1082" t="s">
        <v>28</v>
      </c>
      <c r="G1082" t="s">
        <v>29</v>
      </c>
      <c r="H1082" s="1">
        <v>44324</v>
      </c>
      <c r="I1082" s="1">
        <v>44327</v>
      </c>
      <c r="J1082" s="1">
        <v>44358</v>
      </c>
      <c r="K1082" t="s">
        <v>44</v>
      </c>
      <c r="L1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" s="1">
        <v>44388</v>
      </c>
      <c r="N1082">
        <v>349231</v>
      </c>
      <c r="O1082" t="s">
        <v>19294</v>
      </c>
      <c r="P1082" t="s">
        <v>68</v>
      </c>
      <c r="Q1082" t="s">
        <v>28725</v>
      </c>
      <c r="R1082" t="s">
        <v>51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25">
      <c r="A1083">
        <v>348274</v>
      </c>
      <c r="B1083" t="s">
        <v>204</v>
      </c>
      <c r="C1083" t="s">
        <v>25</v>
      </c>
      <c r="D1083" t="s">
        <v>119</v>
      </c>
      <c r="E1083" t="s">
        <v>641</v>
      </c>
      <c r="F1083" t="s">
        <v>54</v>
      </c>
      <c r="G1083" t="s">
        <v>29</v>
      </c>
      <c r="H1083" s="1">
        <v>44324</v>
      </c>
      <c r="I1083" s="1">
        <v>44327</v>
      </c>
      <c r="J1083" s="1">
        <v>44358</v>
      </c>
      <c r="K1083" t="s">
        <v>44</v>
      </c>
      <c r="L1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" s="1">
        <v>44388</v>
      </c>
      <c r="N1083">
        <v>349291</v>
      </c>
      <c r="O1083" t="s">
        <v>21782</v>
      </c>
      <c r="P1083" t="s">
        <v>57</v>
      </c>
      <c r="Q1083" t="s">
        <v>28725</v>
      </c>
      <c r="R1083" t="s">
        <v>51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25">
      <c r="A1084">
        <v>348303</v>
      </c>
      <c r="B1084" t="s">
        <v>465</v>
      </c>
      <c r="C1084" t="s">
        <v>25</v>
      </c>
      <c r="D1084" t="s">
        <v>119</v>
      </c>
      <c r="E1084" t="s">
        <v>24901</v>
      </c>
      <c r="F1084" t="s">
        <v>61</v>
      </c>
      <c r="G1084" t="s">
        <v>29</v>
      </c>
      <c r="H1084" s="1">
        <v>44324</v>
      </c>
      <c r="I1084" s="1">
        <v>44327</v>
      </c>
      <c r="J1084" s="1">
        <v>44358</v>
      </c>
      <c r="K1084" t="s">
        <v>44</v>
      </c>
      <c r="L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" s="1">
        <v>44388</v>
      </c>
      <c r="N1084">
        <v>343738</v>
      </c>
      <c r="O1084" t="s">
        <v>21000</v>
      </c>
      <c r="P1084" t="s">
        <v>80</v>
      </c>
      <c r="Q1084" t="s">
        <v>28725</v>
      </c>
      <c r="R1084" t="s">
        <v>51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25">
      <c r="A1085">
        <v>348340</v>
      </c>
      <c r="B1085" t="s">
        <v>109</v>
      </c>
      <c r="C1085" t="s">
        <v>25</v>
      </c>
      <c r="D1085" t="s">
        <v>159</v>
      </c>
      <c r="E1085" t="s">
        <v>2989</v>
      </c>
      <c r="F1085" t="s">
        <v>54</v>
      </c>
      <c r="G1085" t="s">
        <v>29</v>
      </c>
      <c r="H1085" s="1">
        <v>44387</v>
      </c>
      <c r="I1085" s="1">
        <v>44421</v>
      </c>
      <c r="J1085" s="1">
        <v>44421</v>
      </c>
      <c r="K1085" t="s">
        <v>44</v>
      </c>
      <c r="L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" s="1">
        <v>44452</v>
      </c>
      <c r="N1085">
        <v>349269</v>
      </c>
      <c r="O1085" t="s">
        <v>1567</v>
      </c>
      <c r="P1085" t="s">
        <v>97</v>
      </c>
      <c r="Q1085" t="s">
        <v>28725</v>
      </c>
      <c r="R1085" t="s">
        <v>51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25">
      <c r="A1086">
        <v>348359</v>
      </c>
      <c r="B1086" t="s">
        <v>684</v>
      </c>
      <c r="C1086" t="s">
        <v>25</v>
      </c>
      <c r="D1086" t="s">
        <v>59</v>
      </c>
      <c r="E1086" t="s">
        <v>22124</v>
      </c>
      <c r="F1086" t="s">
        <v>54</v>
      </c>
      <c r="G1086" t="s">
        <v>423</v>
      </c>
      <c r="H1086" s="1">
        <v>44324</v>
      </c>
      <c r="I1086" s="1">
        <v>44206</v>
      </c>
      <c r="J1086" s="1">
        <v>44237</v>
      </c>
      <c r="K1086" t="s">
        <v>44</v>
      </c>
      <c r="L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" s="1">
        <v>44265</v>
      </c>
      <c r="N1086">
        <v>349426</v>
      </c>
      <c r="O1086" t="s">
        <v>21782</v>
      </c>
      <c r="P1086" t="s">
        <v>108</v>
      </c>
      <c r="Q1086" t="s">
        <v>28725</v>
      </c>
      <c r="R1086" t="s">
        <v>51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25">
      <c r="A1087">
        <v>348410</v>
      </c>
      <c r="B1087" t="s">
        <v>58</v>
      </c>
      <c r="C1087" t="s">
        <v>25</v>
      </c>
      <c r="D1087" t="s">
        <v>64</v>
      </c>
      <c r="E1087" t="s">
        <v>22244</v>
      </c>
      <c r="F1087" t="s">
        <v>61</v>
      </c>
      <c r="G1087" t="s">
        <v>29</v>
      </c>
      <c r="H1087" s="1">
        <v>44324</v>
      </c>
      <c r="I1087" s="1">
        <v>44357</v>
      </c>
      <c r="J1087" s="1">
        <v>44387</v>
      </c>
      <c r="K1087" t="s">
        <v>44</v>
      </c>
      <c r="L1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" s="1">
        <v>44418</v>
      </c>
      <c r="N1087">
        <v>349503</v>
      </c>
      <c r="O1087" t="s">
        <v>21782</v>
      </c>
      <c r="P1087" t="s">
        <v>130</v>
      </c>
      <c r="Q1087" t="s">
        <v>28725</v>
      </c>
      <c r="R1087" t="s">
        <v>51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25">
      <c r="A1088">
        <v>348438</v>
      </c>
      <c r="B1088" t="s">
        <v>342</v>
      </c>
      <c r="C1088" t="s">
        <v>25</v>
      </c>
      <c r="D1088" t="s">
        <v>98</v>
      </c>
      <c r="E1088" t="s">
        <v>3004</v>
      </c>
      <c r="F1088" t="s">
        <v>54</v>
      </c>
      <c r="G1088" t="s">
        <v>29</v>
      </c>
      <c r="H1088" s="1">
        <v>44324</v>
      </c>
      <c r="I1088" s="1">
        <v>44271</v>
      </c>
      <c r="J1088" s="1">
        <v>44358</v>
      </c>
      <c r="K1088" t="s">
        <v>44</v>
      </c>
      <c r="L1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" s="1">
        <v>44388</v>
      </c>
      <c r="N1088">
        <v>348081</v>
      </c>
      <c r="O1088" t="s">
        <v>5822</v>
      </c>
      <c r="P1088" t="s">
        <v>108</v>
      </c>
      <c r="Q1088" t="s">
        <v>28725</v>
      </c>
      <c r="R1088" t="s">
        <v>51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25">
      <c r="A1089">
        <v>348522</v>
      </c>
      <c r="B1089" t="s">
        <v>157</v>
      </c>
      <c r="C1089" t="s">
        <v>25</v>
      </c>
      <c r="D1089" t="s">
        <v>26</v>
      </c>
      <c r="E1089" t="s">
        <v>25054</v>
      </c>
      <c r="F1089" t="s">
        <v>54</v>
      </c>
      <c r="G1089" t="s">
        <v>29</v>
      </c>
      <c r="H1089" s="1">
        <v>44324</v>
      </c>
      <c r="I1089" s="1">
        <v>44208</v>
      </c>
      <c r="J1089" s="1">
        <v>44295</v>
      </c>
      <c r="K1089" t="s">
        <v>44</v>
      </c>
      <c r="L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" s="1">
        <v>44325</v>
      </c>
      <c r="N1089">
        <v>349718</v>
      </c>
      <c r="O1089" t="s">
        <v>21000</v>
      </c>
      <c r="P1089" t="s">
        <v>108</v>
      </c>
      <c r="Q1089" t="s">
        <v>28725</v>
      </c>
      <c r="R1089" t="s">
        <v>51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25">
      <c r="A1090">
        <v>348549</v>
      </c>
      <c r="B1090" t="s">
        <v>58</v>
      </c>
      <c r="C1090" t="s">
        <v>25</v>
      </c>
      <c r="D1090" t="s">
        <v>26</v>
      </c>
      <c r="E1090" t="s">
        <v>26014</v>
      </c>
      <c r="F1090" t="s">
        <v>54</v>
      </c>
      <c r="G1090" t="s">
        <v>29</v>
      </c>
      <c r="H1090" s="1">
        <v>44355</v>
      </c>
      <c r="I1090" s="1">
        <v>44539</v>
      </c>
      <c r="J1090" s="1">
        <v>44539</v>
      </c>
      <c r="K1090" t="s">
        <v>44</v>
      </c>
      <c r="L1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" s="1">
        <v>44570</v>
      </c>
      <c r="N1090">
        <v>349767</v>
      </c>
      <c r="O1090" t="s">
        <v>28106</v>
      </c>
      <c r="P1090" t="s">
        <v>57</v>
      </c>
      <c r="Q1090" t="s">
        <v>28725</v>
      </c>
      <c r="R1090" t="s">
        <v>51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25">
      <c r="A1091">
        <v>348557</v>
      </c>
      <c r="B1091" t="s">
        <v>204</v>
      </c>
      <c r="C1091" t="s">
        <v>25</v>
      </c>
      <c r="D1091" t="s">
        <v>64</v>
      </c>
      <c r="F1091" t="s">
        <v>54</v>
      </c>
      <c r="G1091" t="s">
        <v>77</v>
      </c>
      <c r="H1091" s="1">
        <v>44355</v>
      </c>
      <c r="I1091" s="1">
        <v>44478</v>
      </c>
      <c r="J1091" s="1">
        <v>44509</v>
      </c>
      <c r="K1091" t="s">
        <v>44</v>
      </c>
      <c r="L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" s="1">
        <v>44539</v>
      </c>
      <c r="N1091">
        <v>349778</v>
      </c>
      <c r="O1091" t="s">
        <v>27865</v>
      </c>
      <c r="P1091" t="s">
        <v>94</v>
      </c>
      <c r="Q1091" t="s">
        <v>28725</v>
      </c>
      <c r="R1091" t="s">
        <v>51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25">
      <c r="A1092">
        <v>348575</v>
      </c>
      <c r="B1092" t="s">
        <v>58</v>
      </c>
      <c r="C1092" t="s">
        <v>25</v>
      </c>
      <c r="D1092" t="s">
        <v>26</v>
      </c>
      <c r="E1092" t="s">
        <v>24549</v>
      </c>
      <c r="F1092" t="s">
        <v>61</v>
      </c>
      <c r="G1092" t="s">
        <v>55</v>
      </c>
      <c r="H1092" s="1">
        <v>44355</v>
      </c>
      <c r="I1092" s="1">
        <v>44327</v>
      </c>
      <c r="J1092" s="1">
        <v>44358</v>
      </c>
      <c r="K1092" t="s">
        <v>44</v>
      </c>
      <c r="L1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" s="1">
        <v>44388</v>
      </c>
      <c r="N1092">
        <v>349799</v>
      </c>
      <c r="O1092" t="s">
        <v>21000</v>
      </c>
      <c r="P1092" t="s">
        <v>130</v>
      </c>
      <c r="Q1092" t="s">
        <v>28725</v>
      </c>
      <c r="R1092" t="s">
        <v>51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25">
      <c r="A1093">
        <v>348584</v>
      </c>
      <c r="B1093" t="s">
        <v>379</v>
      </c>
      <c r="C1093" t="s">
        <v>25</v>
      </c>
      <c r="D1093" t="s">
        <v>106</v>
      </c>
      <c r="E1093" t="s">
        <v>3037</v>
      </c>
      <c r="F1093" t="s">
        <v>54</v>
      </c>
      <c r="G1093" t="s">
        <v>29</v>
      </c>
      <c r="H1093" s="1">
        <v>44355</v>
      </c>
      <c r="I1093" s="1">
        <v>44542</v>
      </c>
      <c r="J1093" s="1">
        <v>44358</v>
      </c>
      <c r="K1093" t="s">
        <v>44</v>
      </c>
      <c r="L1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" s="1">
        <v>44388</v>
      </c>
      <c r="N1093">
        <v>349818</v>
      </c>
      <c r="O1093" t="s">
        <v>1567</v>
      </c>
      <c r="P1093" t="s">
        <v>57</v>
      </c>
      <c r="Q1093" t="s">
        <v>28725</v>
      </c>
      <c r="R1093" t="s">
        <v>51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25">
      <c r="A1094">
        <v>348587</v>
      </c>
      <c r="B1094" t="s">
        <v>38</v>
      </c>
      <c r="C1094" t="s">
        <v>25</v>
      </c>
      <c r="D1094" t="s">
        <v>141</v>
      </c>
      <c r="E1094" t="s">
        <v>19494</v>
      </c>
      <c r="F1094" t="s">
        <v>54</v>
      </c>
      <c r="G1094" t="s">
        <v>29</v>
      </c>
      <c r="H1094" s="1">
        <v>44355</v>
      </c>
      <c r="I1094" s="1">
        <v>44358</v>
      </c>
      <c r="J1094" s="1">
        <v>44358</v>
      </c>
      <c r="K1094" t="s">
        <v>44</v>
      </c>
      <c r="L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" s="1">
        <v>44388</v>
      </c>
      <c r="N1094">
        <v>349824</v>
      </c>
      <c r="O1094" t="s">
        <v>19294</v>
      </c>
      <c r="P1094" t="s">
        <v>97</v>
      </c>
      <c r="Q1094" t="s">
        <v>28725</v>
      </c>
      <c r="R1094" t="s">
        <v>6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25">
      <c r="A1095">
        <v>348609</v>
      </c>
      <c r="B1095" t="s">
        <v>157</v>
      </c>
      <c r="C1095" t="s">
        <v>25</v>
      </c>
      <c r="D1095" t="s">
        <v>59</v>
      </c>
      <c r="E1095" t="s">
        <v>584</v>
      </c>
      <c r="F1095" t="s">
        <v>54</v>
      </c>
      <c r="G1095" t="s">
        <v>29</v>
      </c>
      <c r="H1095" s="1">
        <v>44355</v>
      </c>
      <c r="I1095" s="1">
        <v>44358</v>
      </c>
      <c r="J1095" s="1">
        <v>44358</v>
      </c>
      <c r="K1095" t="s">
        <v>44</v>
      </c>
      <c r="L1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" s="1">
        <v>44388</v>
      </c>
      <c r="N1095">
        <v>349851</v>
      </c>
      <c r="O1095" t="s">
        <v>34</v>
      </c>
      <c r="P1095" t="s">
        <v>97</v>
      </c>
      <c r="Q1095" t="s">
        <v>28725</v>
      </c>
      <c r="R1095" t="s">
        <v>51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25">
      <c r="A1096">
        <v>348644</v>
      </c>
      <c r="B1096" t="s">
        <v>38</v>
      </c>
      <c r="C1096" t="s">
        <v>25</v>
      </c>
      <c r="D1096" t="s">
        <v>26</v>
      </c>
      <c r="F1096" t="s">
        <v>61</v>
      </c>
      <c r="G1096" t="s">
        <v>55</v>
      </c>
      <c r="H1096" s="1">
        <v>44355</v>
      </c>
      <c r="I1096" s="1">
        <v>44358</v>
      </c>
      <c r="J1096" s="1">
        <v>44356</v>
      </c>
      <c r="K1096" t="s">
        <v>44</v>
      </c>
      <c r="L1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" s="1">
        <v>44386</v>
      </c>
      <c r="N1096">
        <v>349903</v>
      </c>
      <c r="O1096" t="s">
        <v>1567</v>
      </c>
      <c r="P1096" t="s">
        <v>121</v>
      </c>
      <c r="Q1096" t="s">
        <v>28725</v>
      </c>
      <c r="R1096" t="s">
        <v>51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25">
      <c r="A1097">
        <v>348670</v>
      </c>
      <c r="B1097" t="s">
        <v>170</v>
      </c>
      <c r="C1097" t="s">
        <v>25</v>
      </c>
      <c r="D1097" t="s">
        <v>26</v>
      </c>
      <c r="E1097" t="s">
        <v>2779</v>
      </c>
      <c r="F1097" t="s">
        <v>61</v>
      </c>
      <c r="G1097" t="s">
        <v>29</v>
      </c>
      <c r="H1097" s="1">
        <v>44355</v>
      </c>
      <c r="I1097" s="1">
        <v>44270</v>
      </c>
      <c r="J1097" s="1">
        <v>44358</v>
      </c>
      <c r="K1097" t="s">
        <v>44</v>
      </c>
      <c r="L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" s="1">
        <v>44388</v>
      </c>
      <c r="N1097">
        <v>349940</v>
      </c>
      <c r="O1097" t="s">
        <v>1567</v>
      </c>
      <c r="P1097" t="s">
        <v>130</v>
      </c>
      <c r="Q1097" t="s">
        <v>28725</v>
      </c>
      <c r="R1097" t="s">
        <v>51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25">
      <c r="A1098">
        <v>348673</v>
      </c>
      <c r="B1098" t="s">
        <v>109</v>
      </c>
      <c r="C1098" t="s">
        <v>25</v>
      </c>
      <c r="D1098" t="s">
        <v>119</v>
      </c>
      <c r="E1098" t="s">
        <v>15329</v>
      </c>
      <c r="F1098" t="s">
        <v>28</v>
      </c>
      <c r="G1098" t="s">
        <v>29</v>
      </c>
      <c r="H1098" s="1">
        <v>44355</v>
      </c>
      <c r="I1098" s="1">
        <v>44358</v>
      </c>
      <c r="J1098" s="1">
        <v>44358</v>
      </c>
      <c r="K1098" t="s">
        <v>44</v>
      </c>
      <c r="L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" s="1">
        <v>44388</v>
      </c>
      <c r="N1098">
        <v>296156</v>
      </c>
      <c r="O1098" t="s">
        <v>5822</v>
      </c>
      <c r="P1098" t="s">
        <v>50</v>
      </c>
      <c r="Q1098" t="s">
        <v>28725</v>
      </c>
      <c r="R1098" t="s">
        <v>6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25">
      <c r="A1099">
        <v>348684</v>
      </c>
      <c r="B1099" t="s">
        <v>81</v>
      </c>
      <c r="C1099" t="s">
        <v>25</v>
      </c>
      <c r="D1099" t="s">
        <v>59</v>
      </c>
      <c r="E1099" t="s">
        <v>19716</v>
      </c>
      <c r="F1099" t="s">
        <v>61</v>
      </c>
      <c r="G1099" t="s">
        <v>55</v>
      </c>
      <c r="H1099" s="1">
        <v>44355</v>
      </c>
      <c r="I1099" s="1">
        <v>44271</v>
      </c>
      <c r="J1099" s="1">
        <v>44358</v>
      </c>
      <c r="K1099" t="s">
        <v>44</v>
      </c>
      <c r="L1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" s="1">
        <v>44388</v>
      </c>
      <c r="N1099">
        <v>349962</v>
      </c>
      <c r="O1099" t="s">
        <v>19522</v>
      </c>
      <c r="P1099" t="s">
        <v>84</v>
      </c>
      <c r="Q1099" t="s">
        <v>28725</v>
      </c>
      <c r="R1099" t="s">
        <v>51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25">
      <c r="A1100">
        <v>348722</v>
      </c>
      <c r="B1100" t="s">
        <v>52</v>
      </c>
      <c r="C1100" t="s">
        <v>25</v>
      </c>
      <c r="D1100" t="s">
        <v>59</v>
      </c>
      <c r="E1100" t="s">
        <v>6110</v>
      </c>
      <c r="F1100" t="s">
        <v>54</v>
      </c>
      <c r="G1100" t="s">
        <v>55</v>
      </c>
      <c r="H1100" s="1">
        <v>44355</v>
      </c>
      <c r="I1100" s="1">
        <v>44358</v>
      </c>
      <c r="J1100" s="1">
        <v>44358</v>
      </c>
      <c r="K1100" t="s">
        <v>44</v>
      </c>
      <c r="L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" s="1">
        <v>44388</v>
      </c>
      <c r="N1100">
        <v>350022</v>
      </c>
      <c r="O1100" t="s">
        <v>19522</v>
      </c>
      <c r="P1100" t="s">
        <v>108</v>
      </c>
      <c r="Q1100" t="s">
        <v>28725</v>
      </c>
      <c r="R1100" t="s">
        <v>51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25">
      <c r="A1101">
        <v>348761</v>
      </c>
      <c r="B1101" t="s">
        <v>52</v>
      </c>
      <c r="C1101" t="s">
        <v>25</v>
      </c>
      <c r="D1101" t="s">
        <v>48</v>
      </c>
      <c r="E1101" t="s">
        <v>4670</v>
      </c>
      <c r="F1101" t="s">
        <v>54</v>
      </c>
      <c r="G1101" t="s">
        <v>55</v>
      </c>
      <c r="H1101" s="1">
        <v>44355</v>
      </c>
      <c r="I1101" s="1">
        <v>44243</v>
      </c>
      <c r="J1101" s="1">
        <v>44358</v>
      </c>
      <c r="K1101" t="s">
        <v>44</v>
      </c>
      <c r="L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" s="1">
        <v>44388</v>
      </c>
      <c r="N1101">
        <v>156043</v>
      </c>
      <c r="O1101" t="s">
        <v>1567</v>
      </c>
      <c r="P1101" t="s">
        <v>88</v>
      </c>
      <c r="Q1101" t="s">
        <v>28725</v>
      </c>
      <c r="R1101" t="s">
        <v>6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25">
      <c r="A1102">
        <v>348786</v>
      </c>
      <c r="B1102" t="s">
        <v>170</v>
      </c>
      <c r="C1102" t="s">
        <v>25</v>
      </c>
      <c r="D1102" t="s">
        <v>64</v>
      </c>
      <c r="E1102" t="s">
        <v>3646</v>
      </c>
      <c r="F1102" t="s">
        <v>28</v>
      </c>
      <c r="G1102" t="s">
        <v>55</v>
      </c>
      <c r="H1102" s="1">
        <v>44355</v>
      </c>
      <c r="I1102" s="1">
        <v>44332</v>
      </c>
      <c r="J1102" s="1">
        <v>44509</v>
      </c>
      <c r="K1102" t="s">
        <v>32</v>
      </c>
      <c r="L1102" t="str">
        <f>IF(OR(bank_loan_data[[#This Row],[loan_status]]="Fully Paid",bank_loan_data[[#This Row],[loan_status]]="Current"),"Good Loan",IF(bank_loan_data[[#This Row],[loan_status]]="Charged Off","Bad Loan",""))</f>
        <v>Bad Loan</v>
      </c>
      <c r="M1102" s="1">
        <v>44539</v>
      </c>
      <c r="N1102">
        <v>350132</v>
      </c>
      <c r="O1102" t="s">
        <v>5822</v>
      </c>
      <c r="P1102" t="s">
        <v>193</v>
      </c>
      <c r="Q1102" t="s">
        <v>28725</v>
      </c>
      <c r="R1102" t="s">
        <v>51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25">
      <c r="A1103">
        <v>348794</v>
      </c>
      <c r="B1103" t="s">
        <v>151</v>
      </c>
      <c r="C1103" t="s">
        <v>25</v>
      </c>
      <c r="D1103" t="s">
        <v>98</v>
      </c>
      <c r="E1103" t="s">
        <v>1415</v>
      </c>
      <c r="F1103" t="s">
        <v>28</v>
      </c>
      <c r="G1103" t="s">
        <v>29</v>
      </c>
      <c r="H1103" s="1">
        <v>44355</v>
      </c>
      <c r="I1103" s="1">
        <v>44267</v>
      </c>
      <c r="J1103" s="1">
        <v>44510</v>
      </c>
      <c r="K1103" t="s">
        <v>44</v>
      </c>
      <c r="L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" s="1">
        <v>44540</v>
      </c>
      <c r="N1103">
        <v>350152</v>
      </c>
      <c r="O1103" t="s">
        <v>28106</v>
      </c>
      <c r="P1103" t="s">
        <v>50</v>
      </c>
      <c r="Q1103" t="s">
        <v>28725</v>
      </c>
      <c r="R1103" t="s">
        <v>51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25">
      <c r="A1104">
        <v>348819</v>
      </c>
      <c r="B1104" t="s">
        <v>38</v>
      </c>
      <c r="C1104" t="s">
        <v>25</v>
      </c>
      <c r="D1104" t="s">
        <v>59</v>
      </c>
      <c r="E1104" t="s">
        <v>8241</v>
      </c>
      <c r="F1104" t="s">
        <v>28</v>
      </c>
      <c r="G1104" t="s">
        <v>55</v>
      </c>
      <c r="H1104" s="1">
        <v>44355</v>
      </c>
      <c r="I1104" s="1">
        <v>44479</v>
      </c>
      <c r="J1104" s="1">
        <v>44479</v>
      </c>
      <c r="K1104" t="s">
        <v>44</v>
      </c>
      <c r="L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" s="1">
        <v>44510</v>
      </c>
      <c r="N1104">
        <v>350185</v>
      </c>
      <c r="O1104" t="s">
        <v>5822</v>
      </c>
      <c r="P1104" t="s">
        <v>35</v>
      </c>
      <c r="Q1104" t="s">
        <v>28725</v>
      </c>
      <c r="R1104" t="s">
        <v>51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25">
      <c r="A1105">
        <v>348841</v>
      </c>
      <c r="B1105" t="s">
        <v>235</v>
      </c>
      <c r="C1105" t="s">
        <v>25</v>
      </c>
      <c r="D1105" t="s">
        <v>26</v>
      </c>
      <c r="E1105" t="s">
        <v>25387</v>
      </c>
      <c r="F1105" t="s">
        <v>114</v>
      </c>
      <c r="G1105" t="s">
        <v>29</v>
      </c>
      <c r="H1105" s="1">
        <v>44355</v>
      </c>
      <c r="I1105" s="1">
        <v>44358</v>
      </c>
      <c r="J1105" s="1">
        <v>44358</v>
      </c>
      <c r="K1105" t="s">
        <v>44</v>
      </c>
      <c r="L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" s="1">
        <v>44388</v>
      </c>
      <c r="N1105">
        <v>350227</v>
      </c>
      <c r="O1105" t="s">
        <v>21000</v>
      </c>
      <c r="P1105" t="s">
        <v>421</v>
      </c>
      <c r="Q1105" t="s">
        <v>28725</v>
      </c>
      <c r="R1105" t="s">
        <v>51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25">
      <c r="A1106">
        <v>348844</v>
      </c>
      <c r="B1106" t="s">
        <v>58</v>
      </c>
      <c r="C1106" t="s">
        <v>25</v>
      </c>
      <c r="D1106" t="s">
        <v>26</v>
      </c>
      <c r="F1106" t="s">
        <v>41</v>
      </c>
      <c r="G1106" t="s">
        <v>29</v>
      </c>
      <c r="H1106" s="1">
        <v>44355</v>
      </c>
      <c r="I1106" s="1">
        <v>44332</v>
      </c>
      <c r="J1106" s="1">
        <v>44478</v>
      </c>
      <c r="K1106" t="s">
        <v>44</v>
      </c>
      <c r="L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" s="1">
        <v>44509</v>
      </c>
      <c r="N1106">
        <v>350235</v>
      </c>
      <c r="O1106" t="s">
        <v>21000</v>
      </c>
      <c r="P1106" t="s">
        <v>939</v>
      </c>
      <c r="Q1106" t="s">
        <v>28725</v>
      </c>
      <c r="R1106" t="s">
        <v>6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25">
      <c r="A1107">
        <v>348856</v>
      </c>
      <c r="B1107" t="s">
        <v>137</v>
      </c>
      <c r="C1107" t="s">
        <v>25</v>
      </c>
      <c r="D1107" t="s">
        <v>98</v>
      </c>
      <c r="E1107" t="s">
        <v>4618</v>
      </c>
      <c r="F1107" t="s">
        <v>28</v>
      </c>
      <c r="G1107" t="s">
        <v>55</v>
      </c>
      <c r="H1107" s="1">
        <v>44355</v>
      </c>
      <c r="I1107" s="1">
        <v>44358</v>
      </c>
      <c r="J1107" s="1">
        <v>44358</v>
      </c>
      <c r="K1107" t="s">
        <v>44</v>
      </c>
      <c r="L1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" s="1">
        <v>44388</v>
      </c>
      <c r="N1107">
        <v>350253</v>
      </c>
      <c r="O1107" t="s">
        <v>1567</v>
      </c>
      <c r="P1107" t="s">
        <v>193</v>
      </c>
      <c r="Q1107" t="s">
        <v>28725</v>
      </c>
      <c r="R1107" t="s">
        <v>6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25">
      <c r="A1108">
        <v>348900</v>
      </c>
      <c r="B1108" t="s">
        <v>165</v>
      </c>
      <c r="C1108" t="s">
        <v>25</v>
      </c>
      <c r="D1108" t="s">
        <v>59</v>
      </c>
      <c r="E1108" t="s">
        <v>2478</v>
      </c>
      <c r="F1108" t="s">
        <v>28</v>
      </c>
      <c r="G1108" t="s">
        <v>55</v>
      </c>
      <c r="H1108" s="1">
        <v>44355</v>
      </c>
      <c r="I1108" s="1">
        <v>44358</v>
      </c>
      <c r="J1108" s="1">
        <v>44358</v>
      </c>
      <c r="K1108" t="s">
        <v>44</v>
      </c>
      <c r="L1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" s="1">
        <v>44388</v>
      </c>
      <c r="N1108">
        <v>350326</v>
      </c>
      <c r="O1108" t="s">
        <v>1567</v>
      </c>
      <c r="P1108" t="s">
        <v>193</v>
      </c>
      <c r="Q1108" t="s">
        <v>28725</v>
      </c>
      <c r="R1108" t="s">
        <v>51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25">
      <c r="A1109">
        <v>348908</v>
      </c>
      <c r="B1109" t="s">
        <v>75</v>
      </c>
      <c r="C1109" t="s">
        <v>25</v>
      </c>
      <c r="D1109" t="s">
        <v>59</v>
      </c>
      <c r="E1109" t="s">
        <v>7344</v>
      </c>
      <c r="F1109" t="s">
        <v>61</v>
      </c>
      <c r="G1109" t="s">
        <v>55</v>
      </c>
      <c r="H1109" s="1">
        <v>44355</v>
      </c>
      <c r="I1109" s="1">
        <v>44332</v>
      </c>
      <c r="J1109" s="1">
        <v>44266</v>
      </c>
      <c r="K1109" t="s">
        <v>44</v>
      </c>
      <c r="L1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" s="1">
        <v>44297</v>
      </c>
      <c r="N1109">
        <v>350342</v>
      </c>
      <c r="O1109" t="s">
        <v>5822</v>
      </c>
      <c r="P1109" t="s">
        <v>80</v>
      </c>
      <c r="Q1109" t="s">
        <v>28725</v>
      </c>
      <c r="R1109" t="s">
        <v>51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25">
      <c r="A1110">
        <v>348958</v>
      </c>
      <c r="B1110" t="s">
        <v>38</v>
      </c>
      <c r="C1110" t="s">
        <v>25</v>
      </c>
      <c r="D1110" t="s">
        <v>119</v>
      </c>
      <c r="E1110" t="s">
        <v>270</v>
      </c>
      <c r="F1110" t="s">
        <v>54</v>
      </c>
      <c r="G1110" t="s">
        <v>29</v>
      </c>
      <c r="H1110" s="1">
        <v>44355</v>
      </c>
      <c r="I1110" s="1">
        <v>44212</v>
      </c>
      <c r="J1110" s="1">
        <v>44358</v>
      </c>
      <c r="K1110" t="s">
        <v>44</v>
      </c>
      <c r="L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" s="1">
        <v>44388</v>
      </c>
      <c r="N1110">
        <v>350413</v>
      </c>
      <c r="O1110" t="s">
        <v>21000</v>
      </c>
      <c r="P1110" t="s">
        <v>97</v>
      </c>
      <c r="Q1110" t="s">
        <v>28725</v>
      </c>
      <c r="R1110" t="s">
        <v>6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25">
      <c r="A1111">
        <v>348960</v>
      </c>
      <c r="B1111" t="s">
        <v>85</v>
      </c>
      <c r="C1111" t="s">
        <v>25</v>
      </c>
      <c r="D1111" t="s">
        <v>119</v>
      </c>
      <c r="E1111" t="s">
        <v>20127</v>
      </c>
      <c r="F1111" t="s">
        <v>54</v>
      </c>
      <c r="G1111" t="s">
        <v>423</v>
      </c>
      <c r="H1111" s="1">
        <v>44355</v>
      </c>
      <c r="I1111" s="1">
        <v>44358</v>
      </c>
      <c r="J1111" s="1">
        <v>44358</v>
      </c>
      <c r="K1111" t="s">
        <v>44</v>
      </c>
      <c r="L1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" s="1">
        <v>44388</v>
      </c>
      <c r="N1111">
        <v>350417</v>
      </c>
      <c r="O1111" t="s">
        <v>19522</v>
      </c>
      <c r="P1111" t="s">
        <v>57</v>
      </c>
      <c r="Q1111" t="s">
        <v>28725</v>
      </c>
      <c r="R1111" t="s">
        <v>51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25">
      <c r="A1112">
        <v>348964</v>
      </c>
      <c r="B1112" t="s">
        <v>52</v>
      </c>
      <c r="C1112" t="s">
        <v>25</v>
      </c>
      <c r="D1112" t="s">
        <v>59</v>
      </c>
      <c r="E1112" t="s">
        <v>3411</v>
      </c>
      <c r="F1112" t="s">
        <v>54</v>
      </c>
      <c r="G1112" t="s">
        <v>55</v>
      </c>
      <c r="H1112" s="1">
        <v>44355</v>
      </c>
      <c r="I1112" s="1">
        <v>44266</v>
      </c>
      <c r="J1112" s="1">
        <v>44266</v>
      </c>
      <c r="K1112" t="s">
        <v>44</v>
      </c>
      <c r="L1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" s="1">
        <v>44297</v>
      </c>
      <c r="N1112">
        <v>350423</v>
      </c>
      <c r="O1112" t="s">
        <v>1567</v>
      </c>
      <c r="P1112" t="s">
        <v>97</v>
      </c>
      <c r="Q1112" t="s">
        <v>28725</v>
      </c>
      <c r="R1112" t="s">
        <v>51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25">
      <c r="A1113">
        <v>348997</v>
      </c>
      <c r="B1113" t="s">
        <v>52</v>
      </c>
      <c r="C1113" t="s">
        <v>25</v>
      </c>
      <c r="D1113" t="s">
        <v>26</v>
      </c>
      <c r="E1113" t="s">
        <v>3009</v>
      </c>
      <c r="F1113" t="s">
        <v>54</v>
      </c>
      <c r="G1113" t="s">
        <v>29</v>
      </c>
      <c r="H1113" s="1">
        <v>44355</v>
      </c>
      <c r="I1113" s="1">
        <v>44236</v>
      </c>
      <c r="J1113" s="1">
        <v>44236</v>
      </c>
      <c r="K1113" t="s">
        <v>44</v>
      </c>
      <c r="L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" s="1">
        <v>44264</v>
      </c>
      <c r="N1113">
        <v>350470</v>
      </c>
      <c r="O1113" t="s">
        <v>1567</v>
      </c>
      <c r="P1113" t="s">
        <v>94</v>
      </c>
      <c r="Q1113" t="s">
        <v>28725</v>
      </c>
      <c r="R1113" t="s">
        <v>51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25">
      <c r="A1114">
        <v>349067</v>
      </c>
      <c r="B1114" t="s">
        <v>38</v>
      </c>
      <c r="C1114" t="s">
        <v>25</v>
      </c>
      <c r="D1114" t="s">
        <v>119</v>
      </c>
      <c r="E1114" t="s">
        <v>4313</v>
      </c>
      <c r="F1114" t="s">
        <v>114</v>
      </c>
      <c r="G1114" t="s">
        <v>29</v>
      </c>
      <c r="H1114" s="1">
        <v>44355</v>
      </c>
      <c r="I1114" s="1">
        <v>44510</v>
      </c>
      <c r="J1114" s="1">
        <v>44357</v>
      </c>
      <c r="K1114" t="s">
        <v>32</v>
      </c>
      <c r="L1114" t="str">
        <f>IF(OR(bank_loan_data[[#This Row],[loan_status]]="Fully Paid",bank_loan_data[[#This Row],[loan_status]]="Current"),"Good Loan",IF(bank_loan_data[[#This Row],[loan_status]]="Charged Off","Bad Loan",""))</f>
        <v>Bad Loan</v>
      </c>
      <c r="M1114" s="1">
        <v>44387</v>
      </c>
      <c r="N1114">
        <v>350564</v>
      </c>
      <c r="O1114" t="s">
        <v>5822</v>
      </c>
      <c r="P1114" t="s">
        <v>421</v>
      </c>
      <c r="Q1114" t="s">
        <v>28725</v>
      </c>
      <c r="R1114" t="s">
        <v>51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25">
      <c r="A1115">
        <v>349090</v>
      </c>
      <c r="B1115" t="s">
        <v>191</v>
      </c>
      <c r="C1115" t="s">
        <v>25</v>
      </c>
      <c r="D1115" t="s">
        <v>119</v>
      </c>
      <c r="E1115" t="s">
        <v>2869</v>
      </c>
      <c r="F1115" t="s">
        <v>61</v>
      </c>
      <c r="G1115" t="s">
        <v>29</v>
      </c>
      <c r="H1115" s="1">
        <v>44355</v>
      </c>
      <c r="I1115" s="1">
        <v>44447</v>
      </c>
      <c r="J1115" s="1">
        <v>44477</v>
      </c>
      <c r="K1115" t="s">
        <v>44</v>
      </c>
      <c r="L1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" s="1">
        <v>44508</v>
      </c>
      <c r="N1115">
        <v>350595</v>
      </c>
      <c r="O1115" t="s">
        <v>1567</v>
      </c>
      <c r="P1115" t="s">
        <v>84</v>
      </c>
      <c r="Q1115" t="s">
        <v>28725</v>
      </c>
      <c r="R1115" t="s">
        <v>51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25">
      <c r="A1116">
        <v>349138</v>
      </c>
      <c r="B1116" t="s">
        <v>496</v>
      </c>
      <c r="C1116" t="s">
        <v>25</v>
      </c>
      <c r="D1116" t="s">
        <v>159</v>
      </c>
      <c r="E1116" t="s">
        <v>10265</v>
      </c>
      <c r="F1116" t="s">
        <v>28</v>
      </c>
      <c r="G1116" t="s">
        <v>29</v>
      </c>
      <c r="H1116" s="1">
        <v>44355</v>
      </c>
      <c r="I1116" s="1">
        <v>44325</v>
      </c>
      <c r="J1116" s="1">
        <v>44325</v>
      </c>
      <c r="K1116" t="s">
        <v>44</v>
      </c>
      <c r="L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" s="1">
        <v>44356</v>
      </c>
      <c r="N1116">
        <v>350668</v>
      </c>
      <c r="O1116" t="s">
        <v>5822</v>
      </c>
      <c r="P1116" t="s">
        <v>74</v>
      </c>
      <c r="Q1116" t="s">
        <v>28725</v>
      </c>
      <c r="R1116" t="s">
        <v>51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25">
      <c r="A1117">
        <v>349212</v>
      </c>
      <c r="B1117" t="s">
        <v>191</v>
      </c>
      <c r="C1117" t="s">
        <v>25</v>
      </c>
      <c r="D1117" t="s">
        <v>106</v>
      </c>
      <c r="E1117" t="s">
        <v>603</v>
      </c>
      <c r="F1117" t="s">
        <v>54</v>
      </c>
      <c r="G1117" t="s">
        <v>29</v>
      </c>
      <c r="H1117" s="1">
        <v>44355</v>
      </c>
      <c r="I1117" s="1">
        <v>44240</v>
      </c>
      <c r="J1117" s="1">
        <v>44387</v>
      </c>
      <c r="K1117" t="s">
        <v>44</v>
      </c>
      <c r="L1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" s="1">
        <v>44418</v>
      </c>
      <c r="N1117">
        <v>350763</v>
      </c>
      <c r="O1117" t="s">
        <v>34</v>
      </c>
      <c r="P1117" t="s">
        <v>97</v>
      </c>
      <c r="Q1117" t="s">
        <v>28725</v>
      </c>
      <c r="R1117" t="s">
        <v>51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25">
      <c r="A1118">
        <v>349221</v>
      </c>
      <c r="B1118" t="s">
        <v>204</v>
      </c>
      <c r="C1118" t="s">
        <v>25</v>
      </c>
      <c r="D1118" t="s">
        <v>26</v>
      </c>
      <c r="E1118" t="s">
        <v>3017</v>
      </c>
      <c r="F1118" t="s">
        <v>54</v>
      </c>
      <c r="G1118" t="s">
        <v>29</v>
      </c>
      <c r="H1118" s="1">
        <v>44355</v>
      </c>
      <c r="I1118" s="1">
        <v>44300</v>
      </c>
      <c r="J1118" s="1">
        <v>44358</v>
      </c>
      <c r="K1118" t="s">
        <v>44</v>
      </c>
      <c r="L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" s="1">
        <v>44388</v>
      </c>
      <c r="N1118">
        <v>350778</v>
      </c>
      <c r="O1118" t="s">
        <v>1567</v>
      </c>
      <c r="P1118" t="s">
        <v>88</v>
      </c>
      <c r="Q1118" t="s">
        <v>28725</v>
      </c>
      <c r="R1118" t="s">
        <v>51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25">
      <c r="A1119">
        <v>349259</v>
      </c>
      <c r="B1119" t="s">
        <v>170</v>
      </c>
      <c r="C1119" t="s">
        <v>25</v>
      </c>
      <c r="D1119" t="s">
        <v>141</v>
      </c>
      <c r="E1119" t="s">
        <v>18011</v>
      </c>
      <c r="F1119" t="s">
        <v>28</v>
      </c>
      <c r="G1119" t="s">
        <v>29</v>
      </c>
      <c r="H1119" s="1">
        <v>44355</v>
      </c>
      <c r="I1119" s="1">
        <v>44358</v>
      </c>
      <c r="J1119" s="1">
        <v>44358</v>
      </c>
      <c r="K1119" t="s">
        <v>44</v>
      </c>
      <c r="L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" s="1">
        <v>44388</v>
      </c>
      <c r="N1119">
        <v>350833</v>
      </c>
      <c r="O1119" t="s">
        <v>21782</v>
      </c>
      <c r="P1119" t="s">
        <v>50</v>
      </c>
      <c r="Q1119" t="s">
        <v>28725</v>
      </c>
      <c r="R1119" t="s">
        <v>51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25">
      <c r="A1120">
        <v>349297</v>
      </c>
      <c r="B1120" t="s">
        <v>165</v>
      </c>
      <c r="C1120" t="s">
        <v>25</v>
      </c>
      <c r="D1120" t="s">
        <v>59</v>
      </c>
      <c r="E1120" t="s">
        <v>20074</v>
      </c>
      <c r="F1120" t="s">
        <v>28</v>
      </c>
      <c r="G1120" t="s">
        <v>55</v>
      </c>
      <c r="H1120" s="1">
        <v>44355</v>
      </c>
      <c r="I1120" s="1">
        <v>44358</v>
      </c>
      <c r="J1120" s="1">
        <v>44358</v>
      </c>
      <c r="K1120" t="s">
        <v>44</v>
      </c>
      <c r="L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" s="1">
        <v>44388</v>
      </c>
      <c r="N1120">
        <v>350884</v>
      </c>
      <c r="O1120" t="s">
        <v>19522</v>
      </c>
      <c r="P1120" t="s">
        <v>193</v>
      </c>
      <c r="Q1120" t="s">
        <v>28725</v>
      </c>
      <c r="R1120" t="s">
        <v>51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25">
      <c r="A1121">
        <v>349308</v>
      </c>
      <c r="B1121" t="s">
        <v>379</v>
      </c>
      <c r="C1121" t="s">
        <v>25</v>
      </c>
      <c r="D1121" t="s">
        <v>64</v>
      </c>
      <c r="E1121" t="s">
        <v>2467</v>
      </c>
      <c r="F1121" t="s">
        <v>28</v>
      </c>
      <c r="G1121" t="s">
        <v>55</v>
      </c>
      <c r="H1121" s="1">
        <v>44355</v>
      </c>
      <c r="I1121" s="1">
        <v>44358</v>
      </c>
      <c r="J1121" s="1">
        <v>44358</v>
      </c>
      <c r="K1121" t="s">
        <v>44</v>
      </c>
      <c r="L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" s="1">
        <v>44388</v>
      </c>
      <c r="N1121">
        <v>350894</v>
      </c>
      <c r="O1121" t="s">
        <v>1567</v>
      </c>
      <c r="P1121" t="s">
        <v>74</v>
      </c>
      <c r="Q1121" t="s">
        <v>28725</v>
      </c>
      <c r="R1121" t="s">
        <v>51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25">
      <c r="A1122">
        <v>349322</v>
      </c>
      <c r="B1122" t="s">
        <v>137</v>
      </c>
      <c r="C1122" t="s">
        <v>25</v>
      </c>
      <c r="D1122" t="s">
        <v>26</v>
      </c>
      <c r="F1122" t="s">
        <v>61</v>
      </c>
      <c r="G1122" t="s">
        <v>29</v>
      </c>
      <c r="H1122" s="1">
        <v>44355</v>
      </c>
      <c r="I1122" s="1">
        <v>44301</v>
      </c>
      <c r="J1122" s="1">
        <v>44477</v>
      </c>
      <c r="K1122" t="s">
        <v>44</v>
      </c>
      <c r="L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" s="1">
        <v>44508</v>
      </c>
      <c r="N1122">
        <v>350911</v>
      </c>
      <c r="O1122" t="s">
        <v>5822</v>
      </c>
      <c r="P1122" t="s">
        <v>80</v>
      </c>
      <c r="Q1122" t="s">
        <v>28725</v>
      </c>
      <c r="R1122" t="s">
        <v>51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25">
      <c r="A1123">
        <v>349348</v>
      </c>
      <c r="B1123" t="s">
        <v>109</v>
      </c>
      <c r="C1123" t="s">
        <v>25</v>
      </c>
      <c r="D1123" t="s">
        <v>159</v>
      </c>
      <c r="E1123" t="s">
        <v>8696</v>
      </c>
      <c r="F1123" t="s">
        <v>28</v>
      </c>
      <c r="G1123" t="s">
        <v>77</v>
      </c>
      <c r="H1123" s="1">
        <v>44355</v>
      </c>
      <c r="I1123" s="1">
        <v>44332</v>
      </c>
      <c r="J1123" s="1">
        <v>44237</v>
      </c>
      <c r="K1123" t="s">
        <v>44</v>
      </c>
      <c r="L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" s="1">
        <v>44265</v>
      </c>
      <c r="N1123">
        <v>350957</v>
      </c>
      <c r="O1123" t="s">
        <v>5822</v>
      </c>
      <c r="P1123" t="s">
        <v>74</v>
      </c>
      <c r="Q1123" t="s">
        <v>28725</v>
      </c>
      <c r="R1123" t="s">
        <v>51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25">
      <c r="A1124">
        <v>349389</v>
      </c>
      <c r="B1124" t="s">
        <v>165</v>
      </c>
      <c r="C1124" t="s">
        <v>25</v>
      </c>
      <c r="D1124" t="s">
        <v>26</v>
      </c>
      <c r="E1124" t="s">
        <v>9086</v>
      </c>
      <c r="F1124" t="s">
        <v>61</v>
      </c>
      <c r="G1124" t="s">
        <v>29</v>
      </c>
      <c r="H1124" s="1">
        <v>44355</v>
      </c>
      <c r="I1124" s="1">
        <v>44298</v>
      </c>
      <c r="J1124" s="1">
        <v>44358</v>
      </c>
      <c r="K1124" t="s">
        <v>44</v>
      </c>
      <c r="L1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" s="1">
        <v>44388</v>
      </c>
      <c r="N1124">
        <v>351017</v>
      </c>
      <c r="O1124" t="s">
        <v>5822</v>
      </c>
      <c r="P1124" t="s">
        <v>84</v>
      </c>
      <c r="Q1124" t="s">
        <v>28725</v>
      </c>
      <c r="R1124" t="s">
        <v>51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25">
      <c r="A1125">
        <v>349409</v>
      </c>
      <c r="B1125" t="s">
        <v>38</v>
      </c>
      <c r="C1125" t="s">
        <v>25</v>
      </c>
      <c r="D1125" t="s">
        <v>26</v>
      </c>
      <c r="E1125" t="s">
        <v>4775</v>
      </c>
      <c r="F1125" t="s">
        <v>61</v>
      </c>
      <c r="G1125" t="s">
        <v>29</v>
      </c>
      <c r="H1125" s="1">
        <v>44355</v>
      </c>
      <c r="I1125" s="1">
        <v>44327</v>
      </c>
      <c r="J1125" s="1">
        <v>44327</v>
      </c>
      <c r="K1125" t="s">
        <v>44</v>
      </c>
      <c r="L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" s="1">
        <v>44358</v>
      </c>
      <c r="N1125">
        <v>351046</v>
      </c>
      <c r="O1125" t="s">
        <v>1567</v>
      </c>
      <c r="P1125" t="s">
        <v>84</v>
      </c>
      <c r="Q1125" t="s">
        <v>28725</v>
      </c>
      <c r="R1125" t="s">
        <v>6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25">
      <c r="A1126">
        <v>349431</v>
      </c>
      <c r="B1126" t="s">
        <v>134</v>
      </c>
      <c r="C1126" t="s">
        <v>25</v>
      </c>
      <c r="D1126" t="s">
        <v>141</v>
      </c>
      <c r="E1126" t="s">
        <v>19724</v>
      </c>
      <c r="F1126" t="s">
        <v>61</v>
      </c>
      <c r="G1126" t="s">
        <v>55</v>
      </c>
      <c r="H1126" s="1">
        <v>44355</v>
      </c>
      <c r="I1126" s="1">
        <v>44328</v>
      </c>
      <c r="J1126" s="1">
        <v>44358</v>
      </c>
      <c r="K1126" t="s">
        <v>44</v>
      </c>
      <c r="L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" s="1">
        <v>44388</v>
      </c>
      <c r="N1126">
        <v>351081</v>
      </c>
      <c r="O1126" t="s">
        <v>19522</v>
      </c>
      <c r="P1126" t="s">
        <v>121</v>
      </c>
      <c r="Q1126" t="s">
        <v>28725</v>
      </c>
      <c r="R1126" t="s">
        <v>51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25">
      <c r="A1127">
        <v>349434</v>
      </c>
      <c r="B1127" t="s">
        <v>189</v>
      </c>
      <c r="C1127" t="s">
        <v>25</v>
      </c>
      <c r="D1127" t="s">
        <v>152</v>
      </c>
      <c r="E1127" t="s">
        <v>2493</v>
      </c>
      <c r="F1127" t="s">
        <v>28</v>
      </c>
      <c r="G1127" t="s">
        <v>55</v>
      </c>
      <c r="H1127" s="1">
        <v>44355</v>
      </c>
      <c r="I1127" s="1">
        <v>44417</v>
      </c>
      <c r="J1127" s="1">
        <v>44417</v>
      </c>
      <c r="K1127" t="s">
        <v>44</v>
      </c>
      <c r="L1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" s="1">
        <v>44448</v>
      </c>
      <c r="N1127">
        <v>351086</v>
      </c>
      <c r="O1127" t="s">
        <v>1567</v>
      </c>
      <c r="P1127" t="s">
        <v>193</v>
      </c>
      <c r="Q1127" t="s">
        <v>28725</v>
      </c>
      <c r="R1127" t="s">
        <v>51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25">
      <c r="A1128">
        <v>349476</v>
      </c>
      <c r="B1128" t="s">
        <v>342</v>
      </c>
      <c r="C1128" t="s">
        <v>25</v>
      </c>
      <c r="D1128" t="s">
        <v>59</v>
      </c>
      <c r="E1128" t="s">
        <v>8019</v>
      </c>
      <c r="F1128" t="s">
        <v>28</v>
      </c>
      <c r="G1128" t="s">
        <v>55</v>
      </c>
      <c r="H1128" s="1">
        <v>44205</v>
      </c>
      <c r="I1128" s="1">
        <v>44332</v>
      </c>
      <c r="J1128" s="1">
        <v>44239</v>
      </c>
      <c r="K1128" t="s">
        <v>44</v>
      </c>
      <c r="L1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" s="1">
        <v>44267</v>
      </c>
      <c r="N1128">
        <v>351133</v>
      </c>
      <c r="O1128" t="s">
        <v>5822</v>
      </c>
      <c r="P1128" t="s">
        <v>193</v>
      </c>
      <c r="Q1128" t="s">
        <v>28725</v>
      </c>
      <c r="R1128" t="s">
        <v>51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25">
      <c r="A1129">
        <v>349513</v>
      </c>
      <c r="B1129" t="s">
        <v>52</v>
      </c>
      <c r="C1129" t="s">
        <v>25</v>
      </c>
      <c r="D1129" t="s">
        <v>98</v>
      </c>
      <c r="E1129" t="s">
        <v>24633</v>
      </c>
      <c r="F1129" t="s">
        <v>54</v>
      </c>
      <c r="G1129" t="s">
        <v>55</v>
      </c>
      <c r="H1129" s="1">
        <v>44355</v>
      </c>
      <c r="I1129" s="1">
        <v>44509</v>
      </c>
      <c r="J1129" s="1">
        <v>44478</v>
      </c>
      <c r="K1129" t="s">
        <v>44</v>
      </c>
      <c r="L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" s="1">
        <v>44509</v>
      </c>
      <c r="N1129">
        <v>351187</v>
      </c>
      <c r="O1129" t="s">
        <v>21000</v>
      </c>
      <c r="P1129" t="s">
        <v>94</v>
      </c>
      <c r="Q1129" t="s">
        <v>28725</v>
      </c>
      <c r="R1129" t="s">
        <v>51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25">
      <c r="A1130">
        <v>349525</v>
      </c>
      <c r="B1130" t="s">
        <v>109</v>
      </c>
      <c r="C1130" t="s">
        <v>25</v>
      </c>
      <c r="D1130" t="s">
        <v>106</v>
      </c>
      <c r="E1130" t="s">
        <v>9310</v>
      </c>
      <c r="F1130" t="s">
        <v>54</v>
      </c>
      <c r="G1130" t="s">
        <v>29</v>
      </c>
      <c r="H1130" s="1">
        <v>44355</v>
      </c>
      <c r="I1130" s="1">
        <v>44358</v>
      </c>
      <c r="J1130" s="1">
        <v>44358</v>
      </c>
      <c r="K1130" t="s">
        <v>44</v>
      </c>
      <c r="L1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" s="1">
        <v>44388</v>
      </c>
      <c r="N1130">
        <v>351202</v>
      </c>
      <c r="O1130" t="s">
        <v>5822</v>
      </c>
      <c r="P1130" t="s">
        <v>57</v>
      </c>
      <c r="Q1130" t="s">
        <v>28725</v>
      </c>
      <c r="R1130" t="s">
        <v>51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25">
      <c r="A1131">
        <v>349562</v>
      </c>
      <c r="B1131" t="s">
        <v>85</v>
      </c>
      <c r="C1131" t="s">
        <v>25</v>
      </c>
      <c r="D1131" t="s">
        <v>26</v>
      </c>
      <c r="E1131" t="s">
        <v>5502</v>
      </c>
      <c r="F1131" t="s">
        <v>28</v>
      </c>
      <c r="G1131" t="s">
        <v>29</v>
      </c>
      <c r="H1131" s="1">
        <v>44355</v>
      </c>
      <c r="I1131" s="1">
        <v>44326</v>
      </c>
      <c r="J1131" s="1">
        <v>44477</v>
      </c>
      <c r="K1131" t="s">
        <v>44</v>
      </c>
      <c r="L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" s="1">
        <v>44508</v>
      </c>
      <c r="N1131">
        <v>351253</v>
      </c>
      <c r="O1131" t="s">
        <v>28106</v>
      </c>
      <c r="P1131" t="s">
        <v>74</v>
      </c>
      <c r="Q1131" t="s">
        <v>28725</v>
      </c>
      <c r="R1131" t="s">
        <v>51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25">
      <c r="A1132">
        <v>349570</v>
      </c>
      <c r="B1132" t="s">
        <v>81</v>
      </c>
      <c r="C1132" t="s">
        <v>25</v>
      </c>
      <c r="D1132" t="s">
        <v>59</v>
      </c>
      <c r="E1132" t="s">
        <v>16887</v>
      </c>
      <c r="F1132" t="s">
        <v>61</v>
      </c>
      <c r="G1132" t="s">
        <v>77</v>
      </c>
      <c r="H1132" s="1">
        <v>44355</v>
      </c>
      <c r="I1132" s="1">
        <v>44332</v>
      </c>
      <c r="J1132" s="1">
        <v>44358</v>
      </c>
      <c r="K1132" t="s">
        <v>44</v>
      </c>
      <c r="L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" s="1">
        <v>44388</v>
      </c>
      <c r="N1132">
        <v>351267</v>
      </c>
      <c r="O1132" t="s">
        <v>28106</v>
      </c>
      <c r="P1132" t="s">
        <v>130</v>
      </c>
      <c r="Q1132" t="s">
        <v>28725</v>
      </c>
      <c r="R1132" t="s">
        <v>6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25">
      <c r="A1133">
        <v>349578</v>
      </c>
      <c r="B1133" t="s">
        <v>113</v>
      </c>
      <c r="C1133" t="s">
        <v>25</v>
      </c>
      <c r="D1133" t="s">
        <v>59</v>
      </c>
      <c r="E1133" t="s">
        <v>9240</v>
      </c>
      <c r="F1133" t="s">
        <v>61</v>
      </c>
      <c r="G1133" t="s">
        <v>29</v>
      </c>
      <c r="H1133" s="1">
        <v>44355</v>
      </c>
      <c r="I1133" s="1">
        <v>44302</v>
      </c>
      <c r="J1133" s="1">
        <v>44358</v>
      </c>
      <c r="K1133" t="s">
        <v>44</v>
      </c>
      <c r="L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" s="1">
        <v>44388</v>
      </c>
      <c r="N1133">
        <v>351277</v>
      </c>
      <c r="O1133" t="s">
        <v>5822</v>
      </c>
      <c r="P1133" t="s">
        <v>84</v>
      </c>
      <c r="Q1133" t="s">
        <v>28725</v>
      </c>
      <c r="R1133" t="s">
        <v>51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25">
      <c r="A1134">
        <v>349588</v>
      </c>
      <c r="B1134" t="s">
        <v>113</v>
      </c>
      <c r="C1134" t="s">
        <v>25</v>
      </c>
      <c r="D1134" t="s">
        <v>106</v>
      </c>
      <c r="E1134" t="s">
        <v>648</v>
      </c>
      <c r="F1134" t="s">
        <v>114</v>
      </c>
      <c r="G1134" t="s">
        <v>29</v>
      </c>
      <c r="H1134" s="1">
        <v>44355</v>
      </c>
      <c r="I1134" s="1">
        <v>44301</v>
      </c>
      <c r="J1134" s="1">
        <v>44265</v>
      </c>
      <c r="K1134" t="s">
        <v>44</v>
      </c>
      <c r="L1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" s="1">
        <v>44296</v>
      </c>
      <c r="N1134">
        <v>351284</v>
      </c>
      <c r="O1134" t="s">
        <v>34</v>
      </c>
      <c r="P1134" t="s">
        <v>173</v>
      </c>
      <c r="Q1134" t="s">
        <v>28725</v>
      </c>
      <c r="R1134" t="s">
        <v>51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25">
      <c r="A1135">
        <v>349607</v>
      </c>
      <c r="B1135" t="s">
        <v>38</v>
      </c>
      <c r="C1135" t="s">
        <v>25</v>
      </c>
      <c r="D1135" t="s">
        <v>159</v>
      </c>
      <c r="E1135" t="s">
        <v>25185</v>
      </c>
      <c r="F1135" t="s">
        <v>28</v>
      </c>
      <c r="G1135" t="s">
        <v>29</v>
      </c>
      <c r="H1135" s="1">
        <v>44355</v>
      </c>
      <c r="I1135" s="1">
        <v>44453</v>
      </c>
      <c r="J1135" s="1">
        <v>44449</v>
      </c>
      <c r="K1135" t="s">
        <v>44</v>
      </c>
      <c r="L1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" s="1">
        <v>44479</v>
      </c>
      <c r="N1135">
        <v>351309</v>
      </c>
      <c r="O1135" t="s">
        <v>21000</v>
      </c>
      <c r="P1135" t="s">
        <v>35</v>
      </c>
      <c r="Q1135" t="s">
        <v>28725</v>
      </c>
      <c r="R1135" t="s">
        <v>51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25">
      <c r="A1136">
        <v>349668</v>
      </c>
      <c r="B1136" t="s">
        <v>38</v>
      </c>
      <c r="C1136" t="s">
        <v>25</v>
      </c>
      <c r="D1136" t="s">
        <v>141</v>
      </c>
      <c r="E1136" t="s">
        <v>2922</v>
      </c>
      <c r="F1136" t="s">
        <v>54</v>
      </c>
      <c r="G1136" t="s">
        <v>29</v>
      </c>
      <c r="H1136" s="1">
        <v>44355</v>
      </c>
      <c r="I1136" s="1">
        <v>44545</v>
      </c>
      <c r="J1136" s="1">
        <v>44510</v>
      </c>
      <c r="K1136" t="s">
        <v>44</v>
      </c>
      <c r="L1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" s="1">
        <v>44540</v>
      </c>
      <c r="N1136">
        <v>351407</v>
      </c>
      <c r="O1136" t="s">
        <v>1567</v>
      </c>
      <c r="P1136" t="s">
        <v>108</v>
      </c>
      <c r="Q1136" t="s">
        <v>28725</v>
      </c>
      <c r="R1136" t="s">
        <v>51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25">
      <c r="A1137">
        <v>349679</v>
      </c>
      <c r="B1137" t="s">
        <v>161</v>
      </c>
      <c r="C1137" t="s">
        <v>25</v>
      </c>
      <c r="D1137" t="s">
        <v>106</v>
      </c>
      <c r="E1137" t="s">
        <v>24609</v>
      </c>
      <c r="F1137" t="s">
        <v>54</v>
      </c>
      <c r="G1137" t="s">
        <v>55</v>
      </c>
      <c r="H1137" s="1">
        <v>44355</v>
      </c>
      <c r="I1137" s="1">
        <v>44326</v>
      </c>
      <c r="J1137" s="1">
        <v>44326</v>
      </c>
      <c r="K1137" t="s">
        <v>44</v>
      </c>
      <c r="L1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" s="1">
        <v>44357</v>
      </c>
      <c r="N1137">
        <v>351422</v>
      </c>
      <c r="O1137" t="s">
        <v>21000</v>
      </c>
      <c r="P1137" t="s">
        <v>94</v>
      </c>
      <c r="Q1137" t="s">
        <v>28725</v>
      </c>
      <c r="R1137" t="s">
        <v>51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25">
      <c r="A1138">
        <v>349682</v>
      </c>
      <c r="B1138" t="s">
        <v>163</v>
      </c>
      <c r="C1138" t="s">
        <v>25</v>
      </c>
      <c r="D1138" t="s">
        <v>59</v>
      </c>
      <c r="E1138" t="s">
        <v>641</v>
      </c>
      <c r="F1138" t="s">
        <v>28</v>
      </c>
      <c r="G1138" t="s">
        <v>29</v>
      </c>
      <c r="H1138" s="1">
        <v>44355</v>
      </c>
      <c r="I1138" s="1">
        <v>44270</v>
      </c>
      <c r="J1138" s="1">
        <v>44358</v>
      </c>
      <c r="K1138" t="s">
        <v>44</v>
      </c>
      <c r="L1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" s="1">
        <v>44388</v>
      </c>
      <c r="N1138">
        <v>351429</v>
      </c>
      <c r="O1138" t="s">
        <v>5822</v>
      </c>
      <c r="P1138" t="s">
        <v>193</v>
      </c>
      <c r="Q1138" t="s">
        <v>28725</v>
      </c>
      <c r="R1138" t="s">
        <v>51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25">
      <c r="A1139">
        <v>349712</v>
      </c>
      <c r="B1139" t="s">
        <v>163</v>
      </c>
      <c r="C1139" t="s">
        <v>25</v>
      </c>
      <c r="D1139" t="s">
        <v>48</v>
      </c>
      <c r="E1139" t="s">
        <v>25172</v>
      </c>
      <c r="F1139" t="s">
        <v>28</v>
      </c>
      <c r="G1139" t="s">
        <v>29</v>
      </c>
      <c r="H1139" s="1">
        <v>44355</v>
      </c>
      <c r="I1139" s="1">
        <v>44388</v>
      </c>
      <c r="J1139" s="1">
        <v>44388</v>
      </c>
      <c r="K1139" t="s">
        <v>44</v>
      </c>
      <c r="L1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" s="1">
        <v>44419</v>
      </c>
      <c r="N1139">
        <v>351461</v>
      </c>
      <c r="O1139" t="s">
        <v>21000</v>
      </c>
      <c r="P1139" t="s">
        <v>193</v>
      </c>
      <c r="Q1139" t="s">
        <v>28725</v>
      </c>
      <c r="R1139" t="s">
        <v>51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25">
      <c r="A1140">
        <v>349714</v>
      </c>
      <c r="B1140" t="s">
        <v>189</v>
      </c>
      <c r="C1140" t="s">
        <v>25</v>
      </c>
      <c r="D1140" t="s">
        <v>141</v>
      </c>
      <c r="E1140" t="s">
        <v>13524</v>
      </c>
      <c r="F1140" t="s">
        <v>54</v>
      </c>
      <c r="G1140" t="s">
        <v>29</v>
      </c>
      <c r="H1140" s="1">
        <v>44355</v>
      </c>
      <c r="I1140" s="1">
        <v>44332</v>
      </c>
      <c r="J1140" s="1">
        <v>44538</v>
      </c>
      <c r="K1140" t="s">
        <v>32</v>
      </c>
      <c r="L1140" t="str">
        <f>IF(OR(bank_loan_data[[#This Row],[loan_status]]="Fully Paid",bank_loan_data[[#This Row],[loan_status]]="Current"),"Good Loan",IF(bank_loan_data[[#This Row],[loan_status]]="Charged Off","Bad Loan",""))</f>
        <v>Bad Loan</v>
      </c>
      <c r="M1140" s="1">
        <v>44569</v>
      </c>
      <c r="N1140">
        <v>351467</v>
      </c>
      <c r="O1140" t="s">
        <v>5822</v>
      </c>
      <c r="P1140" t="s">
        <v>94</v>
      </c>
      <c r="Q1140" t="s">
        <v>28725</v>
      </c>
      <c r="R1140" t="s">
        <v>6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25">
      <c r="A1141">
        <v>349789</v>
      </c>
      <c r="B1141" t="s">
        <v>52</v>
      </c>
      <c r="C1141" t="s">
        <v>25</v>
      </c>
      <c r="D1141" t="s">
        <v>59</v>
      </c>
      <c r="E1141" t="s">
        <v>933</v>
      </c>
      <c r="F1141" t="s">
        <v>28</v>
      </c>
      <c r="G1141" t="s">
        <v>55</v>
      </c>
      <c r="H1141" s="1">
        <v>44355</v>
      </c>
      <c r="I1141" s="1">
        <v>44449</v>
      </c>
      <c r="J1141" s="1">
        <v>44265</v>
      </c>
      <c r="K1141" t="s">
        <v>32</v>
      </c>
      <c r="L1141" t="str">
        <f>IF(OR(bank_loan_data[[#This Row],[loan_status]]="Fully Paid",bank_loan_data[[#This Row],[loan_status]]="Current"),"Good Loan",IF(bank_loan_data[[#This Row],[loan_status]]="Charged Off","Bad Loan",""))</f>
        <v>Bad Loan</v>
      </c>
      <c r="M1141" s="1">
        <v>44296</v>
      </c>
      <c r="N1141">
        <v>351611</v>
      </c>
      <c r="O1141" t="s">
        <v>34</v>
      </c>
      <c r="P1141" t="s">
        <v>50</v>
      </c>
      <c r="Q1141" t="s">
        <v>28725</v>
      </c>
      <c r="R1141" t="s">
        <v>6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25">
      <c r="A1142">
        <v>349860</v>
      </c>
      <c r="B1142" t="s">
        <v>75</v>
      </c>
      <c r="C1142" t="s">
        <v>25</v>
      </c>
      <c r="D1142" t="s">
        <v>26</v>
      </c>
      <c r="E1142" t="s">
        <v>24696</v>
      </c>
      <c r="F1142" t="s">
        <v>28</v>
      </c>
      <c r="G1142" t="s">
        <v>55</v>
      </c>
      <c r="H1142" s="1">
        <v>44355</v>
      </c>
      <c r="I1142" s="1">
        <v>44355</v>
      </c>
      <c r="J1142" s="1">
        <v>44385</v>
      </c>
      <c r="K1142" t="s">
        <v>44</v>
      </c>
      <c r="L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" s="1">
        <v>44416</v>
      </c>
      <c r="N1142">
        <v>351714</v>
      </c>
      <c r="O1142" t="s">
        <v>21000</v>
      </c>
      <c r="P1142" t="s">
        <v>50</v>
      </c>
      <c r="Q1142" t="s">
        <v>28725</v>
      </c>
      <c r="R1142" t="s">
        <v>51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25">
      <c r="A1143">
        <v>349950</v>
      </c>
      <c r="B1143" t="s">
        <v>52</v>
      </c>
      <c r="C1143" t="s">
        <v>25</v>
      </c>
      <c r="D1143" t="s">
        <v>98</v>
      </c>
      <c r="E1143" t="s">
        <v>2344</v>
      </c>
      <c r="F1143" t="s">
        <v>54</v>
      </c>
      <c r="G1143" t="s">
        <v>55</v>
      </c>
      <c r="H1143" s="1">
        <v>44355</v>
      </c>
      <c r="I1143" s="1">
        <v>44509</v>
      </c>
      <c r="J1143" s="1">
        <v>44539</v>
      </c>
      <c r="K1143" t="s">
        <v>44</v>
      </c>
      <c r="L1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" s="1">
        <v>44570</v>
      </c>
      <c r="N1143">
        <v>351833</v>
      </c>
      <c r="O1143" t="s">
        <v>1567</v>
      </c>
      <c r="P1143" t="s">
        <v>88</v>
      </c>
      <c r="Q1143" t="s">
        <v>28725</v>
      </c>
      <c r="R1143" t="s">
        <v>51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25">
      <c r="A1144">
        <v>349961</v>
      </c>
      <c r="B1144" t="s">
        <v>161</v>
      </c>
      <c r="C1144" t="s">
        <v>25</v>
      </c>
      <c r="D1144" t="s">
        <v>119</v>
      </c>
      <c r="E1144" t="s">
        <v>2638</v>
      </c>
      <c r="F1144" t="s">
        <v>54</v>
      </c>
      <c r="G1144" t="s">
        <v>77</v>
      </c>
      <c r="H1144" s="1">
        <v>44355</v>
      </c>
      <c r="I1144" s="1">
        <v>44212</v>
      </c>
      <c r="J1144" s="1">
        <v>44327</v>
      </c>
      <c r="K1144" t="s">
        <v>44</v>
      </c>
      <c r="L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" s="1">
        <v>44358</v>
      </c>
      <c r="N1144">
        <v>351851</v>
      </c>
      <c r="O1144" t="s">
        <v>1567</v>
      </c>
      <c r="P1144" t="s">
        <v>97</v>
      </c>
      <c r="Q1144" t="s">
        <v>28725</v>
      </c>
      <c r="R1144" t="s">
        <v>51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25">
      <c r="A1145">
        <v>350044</v>
      </c>
      <c r="B1145" t="s">
        <v>137</v>
      </c>
      <c r="C1145" t="s">
        <v>25</v>
      </c>
      <c r="D1145" t="s">
        <v>59</v>
      </c>
      <c r="E1145" t="s">
        <v>6695</v>
      </c>
      <c r="F1145" t="s">
        <v>28</v>
      </c>
      <c r="G1145" t="s">
        <v>29</v>
      </c>
      <c r="H1145" s="1">
        <v>44355</v>
      </c>
      <c r="I1145" s="1">
        <v>44332</v>
      </c>
      <c r="J1145" s="1">
        <v>44385</v>
      </c>
      <c r="K1145" t="s">
        <v>32</v>
      </c>
      <c r="L1145" t="str">
        <f>IF(OR(bank_loan_data[[#This Row],[loan_status]]="Fully Paid",bank_loan_data[[#This Row],[loan_status]]="Current"),"Good Loan",IF(bank_loan_data[[#This Row],[loan_status]]="Charged Off","Bad Loan",""))</f>
        <v>Bad Loan</v>
      </c>
      <c r="M1145" s="1">
        <v>44416</v>
      </c>
      <c r="N1145">
        <v>351968</v>
      </c>
      <c r="O1145" t="s">
        <v>5822</v>
      </c>
      <c r="P1145" t="s">
        <v>35</v>
      </c>
      <c r="Q1145" t="s">
        <v>28725</v>
      </c>
      <c r="R1145" t="s">
        <v>51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25">
      <c r="A1146">
        <v>350090</v>
      </c>
      <c r="B1146" t="s">
        <v>52</v>
      </c>
      <c r="C1146" t="s">
        <v>25</v>
      </c>
      <c r="D1146" t="s">
        <v>48</v>
      </c>
      <c r="E1146" t="s">
        <v>8153</v>
      </c>
      <c r="F1146" t="s">
        <v>28</v>
      </c>
      <c r="G1146" t="s">
        <v>77</v>
      </c>
      <c r="H1146" s="1">
        <v>44385</v>
      </c>
      <c r="I1146" s="1">
        <v>44387</v>
      </c>
      <c r="J1146" s="1">
        <v>44237</v>
      </c>
      <c r="K1146" t="s">
        <v>32</v>
      </c>
      <c r="L1146" t="str">
        <f>IF(OR(bank_loan_data[[#This Row],[loan_status]]="Fully Paid",bank_loan_data[[#This Row],[loan_status]]="Current"),"Good Loan",IF(bank_loan_data[[#This Row],[loan_status]]="Charged Off","Bad Loan",""))</f>
        <v>Bad Loan</v>
      </c>
      <c r="M1146" s="1">
        <v>44265</v>
      </c>
      <c r="N1146">
        <v>352029</v>
      </c>
      <c r="O1146" t="s">
        <v>21000</v>
      </c>
      <c r="P1146" t="s">
        <v>193</v>
      </c>
      <c r="Q1146" t="s">
        <v>28725</v>
      </c>
      <c r="R1146" t="s">
        <v>51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25">
      <c r="A1147">
        <v>350108</v>
      </c>
      <c r="B1147" t="s">
        <v>191</v>
      </c>
      <c r="C1147" t="s">
        <v>25</v>
      </c>
      <c r="D1147" t="s">
        <v>106</v>
      </c>
      <c r="E1147" t="s">
        <v>3036</v>
      </c>
      <c r="F1147" t="s">
        <v>54</v>
      </c>
      <c r="G1147" t="s">
        <v>29</v>
      </c>
      <c r="H1147" s="1">
        <v>44355</v>
      </c>
      <c r="I1147" s="1">
        <v>44332</v>
      </c>
      <c r="J1147" s="1">
        <v>44266</v>
      </c>
      <c r="K1147" t="s">
        <v>44</v>
      </c>
      <c r="L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" s="1">
        <v>44297</v>
      </c>
      <c r="N1147">
        <v>352057</v>
      </c>
      <c r="O1147" t="s">
        <v>1567</v>
      </c>
      <c r="P1147" t="s">
        <v>108</v>
      </c>
      <c r="Q1147" t="s">
        <v>28725</v>
      </c>
      <c r="R1147" t="s">
        <v>51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25">
      <c r="A1148">
        <v>350153</v>
      </c>
      <c r="B1148" t="s">
        <v>181</v>
      </c>
      <c r="C1148" t="s">
        <v>25</v>
      </c>
      <c r="D1148" t="s">
        <v>59</v>
      </c>
      <c r="E1148" t="s">
        <v>19602</v>
      </c>
      <c r="F1148" t="s">
        <v>28</v>
      </c>
      <c r="G1148" t="s">
        <v>55</v>
      </c>
      <c r="H1148" s="1">
        <v>44355</v>
      </c>
      <c r="I1148" s="1">
        <v>44332</v>
      </c>
      <c r="J1148" s="1">
        <v>44265</v>
      </c>
      <c r="K1148" t="s">
        <v>32</v>
      </c>
      <c r="L1148" t="str">
        <f>IF(OR(bank_loan_data[[#This Row],[loan_status]]="Fully Paid",bank_loan_data[[#This Row],[loan_status]]="Current"),"Good Loan",IF(bank_loan_data[[#This Row],[loan_status]]="Charged Off","Bad Loan",""))</f>
        <v>Bad Loan</v>
      </c>
      <c r="M1148" s="1">
        <v>44296</v>
      </c>
      <c r="N1148">
        <v>352116</v>
      </c>
      <c r="O1148" t="s">
        <v>19522</v>
      </c>
      <c r="P1148" t="s">
        <v>50</v>
      </c>
      <c r="Q1148" t="s">
        <v>28725</v>
      </c>
      <c r="R1148" t="s">
        <v>51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25">
      <c r="A1149">
        <v>350154</v>
      </c>
      <c r="B1149" t="s">
        <v>165</v>
      </c>
      <c r="C1149" t="s">
        <v>25</v>
      </c>
      <c r="D1149" t="s">
        <v>26</v>
      </c>
      <c r="E1149" t="s">
        <v>22931</v>
      </c>
      <c r="F1149" t="s">
        <v>61</v>
      </c>
      <c r="G1149" t="s">
        <v>29</v>
      </c>
      <c r="H1149" s="1">
        <v>44385</v>
      </c>
      <c r="I1149" s="1">
        <v>44358</v>
      </c>
      <c r="J1149" s="1">
        <v>44388</v>
      </c>
      <c r="K1149" t="s">
        <v>44</v>
      </c>
      <c r="L1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" s="1">
        <v>44419</v>
      </c>
      <c r="N1149">
        <v>352118</v>
      </c>
      <c r="O1149" t="s">
        <v>21782</v>
      </c>
      <c r="P1149" t="s">
        <v>130</v>
      </c>
      <c r="Q1149" t="s">
        <v>28725</v>
      </c>
      <c r="R1149" t="s">
        <v>6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25">
      <c r="A1150">
        <v>350186</v>
      </c>
      <c r="B1150" t="s">
        <v>165</v>
      </c>
      <c r="C1150" t="s">
        <v>25</v>
      </c>
      <c r="D1150" t="s">
        <v>26</v>
      </c>
      <c r="E1150" t="s">
        <v>9680</v>
      </c>
      <c r="F1150" t="s">
        <v>54</v>
      </c>
      <c r="G1150" t="s">
        <v>29</v>
      </c>
      <c r="H1150" s="1">
        <v>44355</v>
      </c>
      <c r="I1150" s="1">
        <v>44358</v>
      </c>
      <c r="J1150" s="1">
        <v>44388</v>
      </c>
      <c r="K1150" t="s">
        <v>44</v>
      </c>
      <c r="L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" s="1">
        <v>44419</v>
      </c>
      <c r="N1150">
        <v>352149</v>
      </c>
      <c r="O1150" t="s">
        <v>5822</v>
      </c>
      <c r="P1150" t="s">
        <v>88</v>
      </c>
      <c r="Q1150" t="s">
        <v>28725</v>
      </c>
      <c r="R1150" t="s">
        <v>51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25">
      <c r="A1151">
        <v>350205</v>
      </c>
      <c r="B1151" t="s">
        <v>189</v>
      </c>
      <c r="C1151" t="s">
        <v>25</v>
      </c>
      <c r="D1151" t="s">
        <v>59</v>
      </c>
      <c r="E1151" t="s">
        <v>3827</v>
      </c>
      <c r="F1151" t="s">
        <v>28</v>
      </c>
      <c r="G1151" t="s">
        <v>55</v>
      </c>
      <c r="H1151" s="1">
        <v>44385</v>
      </c>
      <c r="I1151" s="1">
        <v>44241</v>
      </c>
      <c r="J1151" s="1">
        <v>44478</v>
      </c>
      <c r="K1151" t="s">
        <v>44</v>
      </c>
      <c r="L1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" s="1">
        <v>44509</v>
      </c>
      <c r="N1151">
        <v>352183</v>
      </c>
      <c r="O1151" t="s">
        <v>19294</v>
      </c>
      <c r="P1151" t="s">
        <v>68</v>
      </c>
      <c r="Q1151" t="s">
        <v>28725</v>
      </c>
      <c r="R1151" t="s">
        <v>51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25">
      <c r="A1152">
        <v>350206</v>
      </c>
      <c r="B1152" t="s">
        <v>38</v>
      </c>
      <c r="C1152" t="s">
        <v>25</v>
      </c>
      <c r="D1152" t="s">
        <v>106</v>
      </c>
      <c r="E1152" t="s">
        <v>564</v>
      </c>
      <c r="F1152" t="s">
        <v>114</v>
      </c>
      <c r="G1152" t="s">
        <v>29</v>
      </c>
      <c r="H1152" s="1">
        <v>44355</v>
      </c>
      <c r="I1152" s="1">
        <v>44387</v>
      </c>
      <c r="J1152" s="1">
        <v>44296</v>
      </c>
      <c r="K1152" t="s">
        <v>44</v>
      </c>
      <c r="L1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" s="1">
        <v>44326</v>
      </c>
      <c r="N1152">
        <v>352184</v>
      </c>
      <c r="O1152" t="s">
        <v>5822</v>
      </c>
      <c r="P1152" t="s">
        <v>117</v>
      </c>
      <c r="Q1152" t="s">
        <v>28725</v>
      </c>
      <c r="R1152" t="s">
        <v>51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25">
      <c r="A1153">
        <v>350240</v>
      </c>
      <c r="B1153" t="s">
        <v>134</v>
      </c>
      <c r="C1153" t="s">
        <v>25</v>
      </c>
      <c r="D1153" t="s">
        <v>64</v>
      </c>
      <c r="E1153" t="s">
        <v>1022</v>
      </c>
      <c r="F1153" t="s">
        <v>61</v>
      </c>
      <c r="G1153" t="s">
        <v>29</v>
      </c>
      <c r="H1153" s="1">
        <v>44385</v>
      </c>
      <c r="I1153" s="1">
        <v>44266</v>
      </c>
      <c r="J1153" s="1">
        <v>44266</v>
      </c>
      <c r="K1153" t="s">
        <v>44</v>
      </c>
      <c r="L1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" s="1">
        <v>44297</v>
      </c>
      <c r="N1153">
        <v>352226</v>
      </c>
      <c r="O1153" t="s">
        <v>34</v>
      </c>
      <c r="P1153" t="s">
        <v>80</v>
      </c>
      <c r="Q1153" t="s">
        <v>28725</v>
      </c>
      <c r="R1153" t="s">
        <v>6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25">
      <c r="A1154">
        <v>350262</v>
      </c>
      <c r="B1154" t="s">
        <v>186</v>
      </c>
      <c r="C1154" t="s">
        <v>25</v>
      </c>
      <c r="D1154" t="s">
        <v>26</v>
      </c>
      <c r="E1154" t="s">
        <v>23834</v>
      </c>
      <c r="F1154" t="s">
        <v>61</v>
      </c>
      <c r="G1154" t="s">
        <v>29</v>
      </c>
      <c r="H1154" s="1">
        <v>44355</v>
      </c>
      <c r="I1154" s="1">
        <v>44514</v>
      </c>
      <c r="J1154" s="1">
        <v>44388</v>
      </c>
      <c r="K1154" t="s">
        <v>44</v>
      </c>
      <c r="L1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" s="1">
        <v>44419</v>
      </c>
      <c r="N1154">
        <v>352252</v>
      </c>
      <c r="O1154" t="s">
        <v>23762</v>
      </c>
      <c r="P1154" t="s">
        <v>62</v>
      </c>
      <c r="Q1154" t="s">
        <v>28725</v>
      </c>
      <c r="R1154" t="s">
        <v>51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25">
      <c r="A1155">
        <v>350310</v>
      </c>
      <c r="B1155" t="s">
        <v>235</v>
      </c>
      <c r="C1155" t="s">
        <v>25</v>
      </c>
      <c r="D1155" t="s">
        <v>64</v>
      </c>
      <c r="E1155" t="s">
        <v>25263</v>
      </c>
      <c r="F1155" t="s">
        <v>28</v>
      </c>
      <c r="G1155" t="s">
        <v>29</v>
      </c>
      <c r="H1155" s="1">
        <v>44355</v>
      </c>
      <c r="I1155" s="1">
        <v>44358</v>
      </c>
      <c r="J1155" s="1">
        <v>44388</v>
      </c>
      <c r="K1155" t="s">
        <v>44</v>
      </c>
      <c r="L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" s="1">
        <v>44419</v>
      </c>
      <c r="N1155">
        <v>352334</v>
      </c>
      <c r="O1155" t="s">
        <v>21000</v>
      </c>
      <c r="P1155" t="s">
        <v>68</v>
      </c>
      <c r="Q1155" t="s">
        <v>28725</v>
      </c>
      <c r="R1155" t="s">
        <v>51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25">
      <c r="A1156">
        <v>350313</v>
      </c>
      <c r="B1156" t="s">
        <v>134</v>
      </c>
      <c r="C1156" t="s">
        <v>25</v>
      </c>
      <c r="D1156" t="s">
        <v>141</v>
      </c>
      <c r="E1156" t="s">
        <v>20656</v>
      </c>
      <c r="F1156" t="s">
        <v>61</v>
      </c>
      <c r="G1156" t="s">
        <v>55</v>
      </c>
      <c r="H1156" s="1">
        <v>44355</v>
      </c>
      <c r="I1156" s="1">
        <v>44328</v>
      </c>
      <c r="J1156" s="1">
        <v>44388</v>
      </c>
      <c r="K1156" t="s">
        <v>44</v>
      </c>
      <c r="L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" s="1">
        <v>44419</v>
      </c>
      <c r="N1156">
        <v>352342</v>
      </c>
      <c r="O1156" t="s">
        <v>19522</v>
      </c>
      <c r="P1156" t="s">
        <v>130</v>
      </c>
      <c r="Q1156" t="s">
        <v>28725</v>
      </c>
      <c r="R1156" t="s">
        <v>6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25">
      <c r="A1157">
        <v>350334</v>
      </c>
      <c r="B1157" t="s">
        <v>38</v>
      </c>
      <c r="C1157" t="s">
        <v>25</v>
      </c>
      <c r="D1157" t="s">
        <v>106</v>
      </c>
      <c r="E1157" t="s">
        <v>13996</v>
      </c>
      <c r="F1157" t="s">
        <v>28</v>
      </c>
      <c r="G1157" t="s">
        <v>55</v>
      </c>
      <c r="H1157" s="1">
        <v>44355</v>
      </c>
      <c r="I1157" s="1">
        <v>44422</v>
      </c>
      <c r="J1157" s="1">
        <v>44540</v>
      </c>
      <c r="K1157" t="s">
        <v>44</v>
      </c>
      <c r="L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" s="1">
        <v>44571</v>
      </c>
      <c r="N1157">
        <v>352367</v>
      </c>
      <c r="O1157" t="s">
        <v>19522</v>
      </c>
      <c r="P1157" t="s">
        <v>50</v>
      </c>
      <c r="Q1157" t="s">
        <v>28725</v>
      </c>
      <c r="R1157" t="s">
        <v>51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25">
      <c r="A1158">
        <v>350405</v>
      </c>
      <c r="B1158" t="s">
        <v>38</v>
      </c>
      <c r="C1158" t="s">
        <v>25</v>
      </c>
      <c r="D1158" t="s">
        <v>39</v>
      </c>
      <c r="E1158" t="s">
        <v>4909</v>
      </c>
      <c r="F1158" t="s">
        <v>28</v>
      </c>
      <c r="G1158" t="s">
        <v>29</v>
      </c>
      <c r="H1158" s="1">
        <v>44385</v>
      </c>
      <c r="I1158" s="1">
        <v>44331</v>
      </c>
      <c r="J1158" s="1">
        <v>44388</v>
      </c>
      <c r="K1158" t="s">
        <v>44</v>
      </c>
      <c r="L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" s="1">
        <v>44419</v>
      </c>
      <c r="N1158">
        <v>352464</v>
      </c>
      <c r="O1158" t="s">
        <v>5822</v>
      </c>
      <c r="P1158" t="s">
        <v>193</v>
      </c>
      <c r="Q1158" t="s">
        <v>28725</v>
      </c>
      <c r="R1158" t="s">
        <v>51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25">
      <c r="A1159">
        <v>350412</v>
      </c>
      <c r="B1159" t="s">
        <v>163</v>
      </c>
      <c r="C1159" t="s">
        <v>25</v>
      </c>
      <c r="D1159" t="s">
        <v>59</v>
      </c>
      <c r="E1159" t="s">
        <v>1468</v>
      </c>
      <c r="F1159" t="s">
        <v>54</v>
      </c>
      <c r="G1159" t="s">
        <v>29</v>
      </c>
      <c r="H1159" s="1">
        <v>44385</v>
      </c>
      <c r="I1159" s="1">
        <v>44358</v>
      </c>
      <c r="J1159" s="1">
        <v>44388</v>
      </c>
      <c r="K1159" t="s">
        <v>44</v>
      </c>
      <c r="L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" s="1">
        <v>44419</v>
      </c>
      <c r="N1159">
        <v>352473</v>
      </c>
      <c r="O1159" t="s">
        <v>21000</v>
      </c>
      <c r="P1159" t="s">
        <v>57</v>
      </c>
      <c r="Q1159" t="s">
        <v>28725</v>
      </c>
      <c r="R1159" t="s">
        <v>51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25">
      <c r="A1160">
        <v>350484</v>
      </c>
      <c r="B1160" t="s">
        <v>228</v>
      </c>
      <c r="C1160" t="s">
        <v>25</v>
      </c>
      <c r="D1160" t="s">
        <v>26</v>
      </c>
      <c r="E1160" t="s">
        <v>5694</v>
      </c>
      <c r="F1160" t="s">
        <v>61</v>
      </c>
      <c r="G1160" t="s">
        <v>29</v>
      </c>
      <c r="H1160" s="1">
        <v>44385</v>
      </c>
      <c r="I1160" s="1">
        <v>44478</v>
      </c>
      <c r="J1160" s="1">
        <v>44478</v>
      </c>
      <c r="K1160" t="s">
        <v>44</v>
      </c>
      <c r="L1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" s="1">
        <v>44509</v>
      </c>
      <c r="N1160">
        <v>352581</v>
      </c>
      <c r="O1160" t="s">
        <v>19294</v>
      </c>
      <c r="P1160" t="s">
        <v>80</v>
      </c>
      <c r="Q1160" t="s">
        <v>28725</v>
      </c>
      <c r="R1160" t="s">
        <v>51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25">
      <c r="A1161">
        <v>350501</v>
      </c>
      <c r="B1161" t="s">
        <v>58</v>
      </c>
      <c r="C1161" t="s">
        <v>25</v>
      </c>
      <c r="D1161" t="s">
        <v>152</v>
      </c>
      <c r="E1161" t="s">
        <v>2375</v>
      </c>
      <c r="F1161" t="s">
        <v>61</v>
      </c>
      <c r="G1161" t="s">
        <v>55</v>
      </c>
      <c r="H1161" s="1">
        <v>44385</v>
      </c>
      <c r="I1161" s="1">
        <v>44484</v>
      </c>
      <c r="J1161" s="1">
        <v>44417</v>
      </c>
      <c r="K1161" t="s">
        <v>44</v>
      </c>
      <c r="L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" s="1">
        <v>44448</v>
      </c>
      <c r="N1161">
        <v>352610</v>
      </c>
      <c r="O1161" t="s">
        <v>19294</v>
      </c>
      <c r="P1161" t="s">
        <v>80</v>
      </c>
      <c r="Q1161" t="s">
        <v>28725</v>
      </c>
      <c r="R1161" t="s">
        <v>51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25">
      <c r="A1162">
        <v>350534</v>
      </c>
      <c r="B1162" t="s">
        <v>163</v>
      </c>
      <c r="C1162" t="s">
        <v>25</v>
      </c>
      <c r="D1162" t="s">
        <v>159</v>
      </c>
      <c r="E1162" t="s">
        <v>23811</v>
      </c>
      <c r="F1162" t="s">
        <v>28</v>
      </c>
      <c r="G1162" t="s">
        <v>55</v>
      </c>
      <c r="H1162" s="1">
        <v>44385</v>
      </c>
      <c r="I1162" s="1">
        <v>44211</v>
      </c>
      <c r="J1162" s="1">
        <v>44451</v>
      </c>
      <c r="K1162" t="s">
        <v>44</v>
      </c>
      <c r="L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" s="1">
        <v>44481</v>
      </c>
      <c r="N1162">
        <v>352652</v>
      </c>
      <c r="O1162" t="s">
        <v>23762</v>
      </c>
      <c r="P1162" t="s">
        <v>35</v>
      </c>
      <c r="Q1162" t="s">
        <v>28725</v>
      </c>
      <c r="R1162" t="s">
        <v>51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25">
      <c r="A1163">
        <v>350554</v>
      </c>
      <c r="B1163" t="s">
        <v>81</v>
      </c>
      <c r="C1163" t="s">
        <v>25</v>
      </c>
      <c r="D1163" t="s">
        <v>26</v>
      </c>
      <c r="E1163" t="s">
        <v>6883</v>
      </c>
      <c r="F1163" t="s">
        <v>28</v>
      </c>
      <c r="G1163" t="s">
        <v>29</v>
      </c>
      <c r="H1163" s="1">
        <v>44385</v>
      </c>
      <c r="I1163" s="1">
        <v>44237</v>
      </c>
      <c r="J1163" s="1">
        <v>44448</v>
      </c>
      <c r="K1163" t="s">
        <v>32</v>
      </c>
      <c r="L1163" t="str">
        <f>IF(OR(bank_loan_data[[#This Row],[loan_status]]="Fully Paid",bank_loan_data[[#This Row],[loan_status]]="Current"),"Good Loan",IF(bank_loan_data[[#This Row],[loan_status]]="Charged Off","Bad Loan",""))</f>
        <v>Bad Loan</v>
      </c>
      <c r="M1163" s="1">
        <v>44478</v>
      </c>
      <c r="N1163">
        <v>352694</v>
      </c>
      <c r="O1163" t="s">
        <v>21782</v>
      </c>
      <c r="P1163" t="s">
        <v>50</v>
      </c>
      <c r="Q1163" t="s">
        <v>28725</v>
      </c>
      <c r="R1163" t="s">
        <v>51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25">
      <c r="A1164">
        <v>350621</v>
      </c>
      <c r="B1164" t="s">
        <v>165</v>
      </c>
      <c r="C1164" t="s">
        <v>25</v>
      </c>
      <c r="D1164" t="s">
        <v>98</v>
      </c>
      <c r="E1164" t="s">
        <v>13584</v>
      </c>
      <c r="F1164" t="s">
        <v>114</v>
      </c>
      <c r="G1164" t="s">
        <v>29</v>
      </c>
      <c r="H1164" s="1">
        <v>44385</v>
      </c>
      <c r="I1164" s="1">
        <v>44483</v>
      </c>
      <c r="J1164" s="1">
        <v>44206</v>
      </c>
      <c r="K1164" t="s">
        <v>32</v>
      </c>
      <c r="L1164" t="str">
        <f>IF(OR(bank_loan_data[[#This Row],[loan_status]]="Fully Paid",bank_loan_data[[#This Row],[loan_status]]="Current"),"Good Loan",IF(bank_loan_data[[#This Row],[loan_status]]="Charged Off","Bad Loan",""))</f>
        <v>Bad Loan</v>
      </c>
      <c r="M1164" s="1">
        <v>44237</v>
      </c>
      <c r="N1164">
        <v>352780</v>
      </c>
      <c r="O1164" t="s">
        <v>5822</v>
      </c>
      <c r="P1164" t="s">
        <v>117</v>
      </c>
      <c r="Q1164" t="s">
        <v>28725</v>
      </c>
      <c r="R1164" t="s">
        <v>6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25">
      <c r="A1165">
        <v>350671</v>
      </c>
      <c r="B1165" t="s">
        <v>24</v>
      </c>
      <c r="C1165" t="s">
        <v>25</v>
      </c>
      <c r="D1165" t="s">
        <v>26</v>
      </c>
      <c r="E1165" t="s">
        <v>3699</v>
      </c>
      <c r="F1165" t="s">
        <v>61</v>
      </c>
      <c r="G1165" t="s">
        <v>29</v>
      </c>
      <c r="H1165" s="1">
        <v>44385</v>
      </c>
      <c r="I1165" s="1">
        <v>44484</v>
      </c>
      <c r="J1165" s="1">
        <v>44388</v>
      </c>
      <c r="K1165" t="s">
        <v>44</v>
      </c>
      <c r="L1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" s="1">
        <v>44419</v>
      </c>
      <c r="N1165">
        <v>352857</v>
      </c>
      <c r="O1165" t="s">
        <v>28106</v>
      </c>
      <c r="P1165" t="s">
        <v>80</v>
      </c>
      <c r="Q1165" t="s">
        <v>28725</v>
      </c>
      <c r="R1165" t="s">
        <v>51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25">
      <c r="A1166">
        <v>350705</v>
      </c>
      <c r="B1166" t="s">
        <v>157</v>
      </c>
      <c r="C1166" t="s">
        <v>25</v>
      </c>
      <c r="D1166" t="s">
        <v>152</v>
      </c>
      <c r="E1166" t="s">
        <v>22379</v>
      </c>
      <c r="F1166" t="s">
        <v>28</v>
      </c>
      <c r="G1166" t="s">
        <v>29</v>
      </c>
      <c r="H1166" s="1">
        <v>44385</v>
      </c>
      <c r="I1166" s="1">
        <v>44419</v>
      </c>
      <c r="J1166" s="1">
        <v>44480</v>
      </c>
      <c r="K1166" t="s">
        <v>44</v>
      </c>
      <c r="L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" s="1">
        <v>44511</v>
      </c>
      <c r="N1166">
        <v>352905</v>
      </c>
      <c r="O1166" t="s">
        <v>21782</v>
      </c>
      <c r="P1166" t="s">
        <v>74</v>
      </c>
      <c r="Q1166" t="s">
        <v>28725</v>
      </c>
      <c r="R1166" t="s">
        <v>51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25">
      <c r="A1167">
        <v>350713</v>
      </c>
      <c r="B1167" t="s">
        <v>342</v>
      </c>
      <c r="C1167" t="s">
        <v>25</v>
      </c>
      <c r="D1167" t="s">
        <v>141</v>
      </c>
      <c r="E1167" t="s">
        <v>14476</v>
      </c>
      <c r="F1167" t="s">
        <v>114</v>
      </c>
      <c r="G1167" t="s">
        <v>55</v>
      </c>
      <c r="H1167" s="1">
        <v>44385</v>
      </c>
      <c r="I1167" s="1">
        <v>44358</v>
      </c>
      <c r="J1167" s="1">
        <v>44388</v>
      </c>
      <c r="K1167" t="s">
        <v>44</v>
      </c>
      <c r="L1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" s="1">
        <v>44419</v>
      </c>
      <c r="N1167">
        <v>352918</v>
      </c>
      <c r="O1167" t="s">
        <v>5822</v>
      </c>
      <c r="P1167" t="s">
        <v>117</v>
      </c>
      <c r="Q1167" t="s">
        <v>28725</v>
      </c>
      <c r="R1167" t="s">
        <v>6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25">
      <c r="A1168">
        <v>350715</v>
      </c>
      <c r="B1168" t="s">
        <v>224</v>
      </c>
      <c r="C1168" t="s">
        <v>25</v>
      </c>
      <c r="D1168" t="s">
        <v>59</v>
      </c>
      <c r="E1168" t="s">
        <v>20134</v>
      </c>
      <c r="F1168" t="s">
        <v>61</v>
      </c>
      <c r="G1168" t="s">
        <v>77</v>
      </c>
      <c r="H1168" s="1">
        <v>44385</v>
      </c>
      <c r="I1168" s="1">
        <v>44264</v>
      </c>
      <c r="J1168" s="1">
        <v>44264</v>
      </c>
      <c r="K1168" t="s">
        <v>44</v>
      </c>
      <c r="L1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" s="1">
        <v>44295</v>
      </c>
      <c r="N1168">
        <v>352920</v>
      </c>
      <c r="O1168" t="s">
        <v>19522</v>
      </c>
      <c r="P1168" t="s">
        <v>80</v>
      </c>
      <c r="Q1168" t="s">
        <v>28725</v>
      </c>
      <c r="R1168" t="s">
        <v>51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25">
      <c r="A1169">
        <v>350826</v>
      </c>
      <c r="B1169" t="s">
        <v>75</v>
      </c>
      <c r="C1169" t="s">
        <v>25</v>
      </c>
      <c r="D1169" t="s">
        <v>64</v>
      </c>
      <c r="E1169" t="s">
        <v>10808</v>
      </c>
      <c r="F1169" t="s">
        <v>114</v>
      </c>
      <c r="G1169" t="s">
        <v>29</v>
      </c>
      <c r="H1169" s="1">
        <v>44385</v>
      </c>
      <c r="I1169" s="1">
        <v>44332</v>
      </c>
      <c r="J1169" s="1">
        <v>44388</v>
      </c>
      <c r="K1169" t="s">
        <v>44</v>
      </c>
      <c r="L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" s="1">
        <v>44419</v>
      </c>
      <c r="N1169">
        <v>353131</v>
      </c>
      <c r="O1169" t="s">
        <v>5822</v>
      </c>
      <c r="P1169" t="s">
        <v>117</v>
      </c>
      <c r="Q1169" t="s">
        <v>28725</v>
      </c>
      <c r="R1169" t="s">
        <v>51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25">
      <c r="A1170">
        <v>350827</v>
      </c>
      <c r="B1170" t="s">
        <v>163</v>
      </c>
      <c r="C1170" t="s">
        <v>25</v>
      </c>
      <c r="D1170" t="s">
        <v>48</v>
      </c>
      <c r="E1170" t="s">
        <v>25266</v>
      </c>
      <c r="F1170" t="s">
        <v>28</v>
      </c>
      <c r="G1170" t="s">
        <v>29</v>
      </c>
      <c r="H1170" s="1">
        <v>44385</v>
      </c>
      <c r="I1170" s="1">
        <v>44332</v>
      </c>
      <c r="J1170" s="1">
        <v>44297</v>
      </c>
      <c r="K1170" t="s">
        <v>44</v>
      </c>
      <c r="L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" s="1">
        <v>44327</v>
      </c>
      <c r="N1170">
        <v>353133</v>
      </c>
      <c r="O1170" t="s">
        <v>21000</v>
      </c>
      <c r="P1170" t="s">
        <v>50</v>
      </c>
      <c r="Q1170" t="s">
        <v>28725</v>
      </c>
      <c r="R1170" t="s">
        <v>51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25">
      <c r="A1171">
        <v>350904</v>
      </c>
      <c r="B1171" t="s">
        <v>24</v>
      </c>
      <c r="C1171" t="s">
        <v>25</v>
      </c>
      <c r="D1171" t="s">
        <v>106</v>
      </c>
      <c r="E1171" t="s">
        <v>10427</v>
      </c>
      <c r="F1171" t="s">
        <v>28</v>
      </c>
      <c r="G1171" t="s">
        <v>29</v>
      </c>
      <c r="H1171" s="1">
        <v>44448</v>
      </c>
      <c r="I1171" s="1">
        <v>44332</v>
      </c>
      <c r="J1171" s="1">
        <v>44451</v>
      </c>
      <c r="K1171" t="s">
        <v>44</v>
      </c>
      <c r="L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" s="1">
        <v>44481</v>
      </c>
      <c r="N1171">
        <v>353267</v>
      </c>
      <c r="O1171" t="s">
        <v>5822</v>
      </c>
      <c r="P1171" t="s">
        <v>193</v>
      </c>
      <c r="Q1171" t="s">
        <v>28725</v>
      </c>
      <c r="R1171" t="s">
        <v>51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25">
      <c r="A1172">
        <v>350958</v>
      </c>
      <c r="B1172" t="s">
        <v>38</v>
      </c>
      <c r="C1172" t="s">
        <v>25</v>
      </c>
      <c r="D1172" t="s">
        <v>98</v>
      </c>
      <c r="E1172" t="s">
        <v>3272</v>
      </c>
      <c r="F1172" t="s">
        <v>28</v>
      </c>
      <c r="G1172" t="s">
        <v>29</v>
      </c>
      <c r="H1172" s="1">
        <v>44385</v>
      </c>
      <c r="I1172" s="1">
        <v>44360</v>
      </c>
      <c r="J1172" s="1">
        <v>44388</v>
      </c>
      <c r="K1172" t="s">
        <v>44</v>
      </c>
      <c r="L1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" s="1">
        <v>44419</v>
      </c>
      <c r="N1172">
        <v>353347</v>
      </c>
      <c r="O1172" t="s">
        <v>1567</v>
      </c>
      <c r="P1172" t="s">
        <v>50</v>
      </c>
      <c r="Q1172" t="s">
        <v>28725</v>
      </c>
      <c r="R1172" t="s">
        <v>51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25">
      <c r="A1173">
        <v>351023</v>
      </c>
      <c r="B1173" t="s">
        <v>38</v>
      </c>
      <c r="C1173" t="s">
        <v>25</v>
      </c>
      <c r="D1173" t="s">
        <v>26</v>
      </c>
      <c r="E1173" t="s">
        <v>19318</v>
      </c>
      <c r="F1173" t="s">
        <v>54</v>
      </c>
      <c r="G1173" t="s">
        <v>29</v>
      </c>
      <c r="H1173" s="1">
        <v>44385</v>
      </c>
      <c r="I1173" s="1">
        <v>44332</v>
      </c>
      <c r="J1173" s="1">
        <v>44448</v>
      </c>
      <c r="K1173" t="s">
        <v>32</v>
      </c>
      <c r="L1173" t="str">
        <f>IF(OR(bank_loan_data[[#This Row],[loan_status]]="Fully Paid",bank_loan_data[[#This Row],[loan_status]]="Current"),"Good Loan",IF(bank_loan_data[[#This Row],[loan_status]]="Charged Off","Bad Loan",""))</f>
        <v>Bad Loan</v>
      </c>
      <c r="M1173" s="1">
        <v>44478</v>
      </c>
      <c r="N1173">
        <v>353435</v>
      </c>
      <c r="O1173" t="s">
        <v>19294</v>
      </c>
      <c r="P1173" t="s">
        <v>108</v>
      </c>
      <c r="Q1173" t="s">
        <v>28725</v>
      </c>
      <c r="R1173" t="s">
        <v>51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25">
      <c r="A1174">
        <v>351049</v>
      </c>
      <c r="B1174" t="s">
        <v>146</v>
      </c>
      <c r="C1174" t="s">
        <v>25</v>
      </c>
      <c r="D1174" t="s">
        <v>26</v>
      </c>
      <c r="E1174" t="s">
        <v>19434</v>
      </c>
      <c r="F1174" t="s">
        <v>114</v>
      </c>
      <c r="G1174" t="s">
        <v>29</v>
      </c>
      <c r="H1174" s="1">
        <v>44385</v>
      </c>
      <c r="I1174" s="1">
        <v>44357</v>
      </c>
      <c r="J1174" s="1">
        <v>44357</v>
      </c>
      <c r="K1174" t="s">
        <v>44</v>
      </c>
      <c r="L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" s="1">
        <v>44387</v>
      </c>
      <c r="N1174">
        <v>353476</v>
      </c>
      <c r="O1174" t="s">
        <v>19294</v>
      </c>
      <c r="P1174" t="s">
        <v>143</v>
      </c>
      <c r="Q1174" t="s">
        <v>28725</v>
      </c>
      <c r="R1174" t="s">
        <v>51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25">
      <c r="A1175">
        <v>351053</v>
      </c>
      <c r="B1175" t="s">
        <v>81</v>
      </c>
      <c r="C1175" t="s">
        <v>25</v>
      </c>
      <c r="D1175" t="s">
        <v>48</v>
      </c>
      <c r="E1175" t="s">
        <v>6582</v>
      </c>
      <c r="F1175" t="s">
        <v>54</v>
      </c>
      <c r="G1175" t="s">
        <v>29</v>
      </c>
      <c r="H1175" s="1">
        <v>44385</v>
      </c>
      <c r="I1175" s="1">
        <v>44302</v>
      </c>
      <c r="J1175" s="1">
        <v>44417</v>
      </c>
      <c r="K1175" t="s">
        <v>32</v>
      </c>
      <c r="L1175" t="str">
        <f>IF(OR(bank_loan_data[[#This Row],[loan_status]]="Fully Paid",bank_loan_data[[#This Row],[loan_status]]="Current"),"Good Loan",IF(bank_loan_data[[#This Row],[loan_status]]="Charged Off","Bad Loan",""))</f>
        <v>Bad Loan</v>
      </c>
      <c r="M1175" s="1">
        <v>44448</v>
      </c>
      <c r="N1175">
        <v>353480</v>
      </c>
      <c r="O1175" t="s">
        <v>5822</v>
      </c>
      <c r="P1175" t="s">
        <v>57</v>
      </c>
      <c r="Q1175" t="s">
        <v>28725</v>
      </c>
      <c r="R1175" t="s">
        <v>51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25">
      <c r="A1176">
        <v>351055</v>
      </c>
      <c r="B1176" t="s">
        <v>189</v>
      </c>
      <c r="C1176" t="s">
        <v>25</v>
      </c>
      <c r="D1176" t="s">
        <v>26</v>
      </c>
      <c r="E1176" t="s">
        <v>5223</v>
      </c>
      <c r="F1176" t="s">
        <v>61</v>
      </c>
      <c r="G1176" t="s">
        <v>29</v>
      </c>
      <c r="H1176" s="1">
        <v>44385</v>
      </c>
      <c r="I1176" s="1">
        <v>44332</v>
      </c>
      <c r="J1176" s="1">
        <v>44326</v>
      </c>
      <c r="K1176" t="s">
        <v>44</v>
      </c>
      <c r="L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" s="1">
        <v>44357</v>
      </c>
      <c r="N1176">
        <v>353487</v>
      </c>
      <c r="O1176" t="s">
        <v>5822</v>
      </c>
      <c r="P1176" t="s">
        <v>84</v>
      </c>
      <c r="Q1176" t="s">
        <v>28725</v>
      </c>
      <c r="R1176" t="s">
        <v>6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25">
      <c r="A1177">
        <v>351090</v>
      </c>
      <c r="B1177" t="s">
        <v>81</v>
      </c>
      <c r="C1177" t="s">
        <v>25</v>
      </c>
      <c r="D1177" t="s">
        <v>106</v>
      </c>
      <c r="E1177" t="s">
        <v>13517</v>
      </c>
      <c r="F1177" t="s">
        <v>54</v>
      </c>
      <c r="G1177" t="s">
        <v>29</v>
      </c>
      <c r="H1177" s="1">
        <v>44385</v>
      </c>
      <c r="I1177" s="1">
        <v>44539</v>
      </c>
      <c r="J1177" s="1">
        <v>44386</v>
      </c>
      <c r="K1177" t="s">
        <v>32</v>
      </c>
      <c r="L1177" t="str">
        <f>IF(OR(bank_loan_data[[#This Row],[loan_status]]="Fully Paid",bank_loan_data[[#This Row],[loan_status]]="Current"),"Good Loan",IF(bank_loan_data[[#This Row],[loan_status]]="Charged Off","Bad Loan",""))</f>
        <v>Bad Loan</v>
      </c>
      <c r="M1177" s="1">
        <v>44417</v>
      </c>
      <c r="N1177">
        <v>353527</v>
      </c>
      <c r="O1177" t="s">
        <v>5822</v>
      </c>
      <c r="P1177" t="s">
        <v>94</v>
      </c>
      <c r="Q1177" t="s">
        <v>28725</v>
      </c>
      <c r="R1177" t="s">
        <v>6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25">
      <c r="A1178">
        <v>351104</v>
      </c>
      <c r="B1178" t="s">
        <v>75</v>
      </c>
      <c r="C1178" t="s">
        <v>25</v>
      </c>
      <c r="D1178" t="s">
        <v>106</v>
      </c>
      <c r="E1178" t="s">
        <v>4749</v>
      </c>
      <c r="F1178" t="s">
        <v>114</v>
      </c>
      <c r="G1178" t="s">
        <v>29</v>
      </c>
      <c r="H1178" s="1">
        <v>44385</v>
      </c>
      <c r="I1178" s="1">
        <v>44358</v>
      </c>
      <c r="J1178" s="1">
        <v>44358</v>
      </c>
      <c r="K1178" t="s">
        <v>44</v>
      </c>
      <c r="L1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" s="1">
        <v>44388</v>
      </c>
      <c r="N1178">
        <v>353555</v>
      </c>
      <c r="O1178" t="s">
        <v>5822</v>
      </c>
      <c r="P1178" t="s">
        <v>421</v>
      </c>
      <c r="Q1178" t="s">
        <v>28725</v>
      </c>
      <c r="R1178" t="s">
        <v>6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25">
      <c r="A1179">
        <v>351120</v>
      </c>
      <c r="B1179" t="s">
        <v>109</v>
      </c>
      <c r="C1179" t="s">
        <v>25</v>
      </c>
      <c r="D1179" t="s">
        <v>141</v>
      </c>
      <c r="E1179" t="s">
        <v>338</v>
      </c>
      <c r="F1179" t="s">
        <v>28</v>
      </c>
      <c r="G1179" t="s">
        <v>29</v>
      </c>
      <c r="H1179" s="1">
        <v>44385</v>
      </c>
      <c r="I1179" s="1">
        <v>44420</v>
      </c>
      <c r="J1179" s="1">
        <v>44388</v>
      </c>
      <c r="K1179" t="s">
        <v>44</v>
      </c>
      <c r="L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" s="1">
        <v>44419</v>
      </c>
      <c r="N1179">
        <v>353576</v>
      </c>
      <c r="O1179" t="s">
        <v>19294</v>
      </c>
      <c r="P1179" t="s">
        <v>193</v>
      </c>
      <c r="Q1179" t="s">
        <v>28725</v>
      </c>
      <c r="R1179" t="s">
        <v>51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25">
      <c r="A1180">
        <v>351125</v>
      </c>
      <c r="B1180" t="s">
        <v>134</v>
      </c>
      <c r="C1180" t="s">
        <v>25</v>
      </c>
      <c r="D1180" t="s">
        <v>26</v>
      </c>
      <c r="E1180" t="s">
        <v>3095</v>
      </c>
      <c r="F1180" t="s">
        <v>54</v>
      </c>
      <c r="G1180" t="s">
        <v>29</v>
      </c>
      <c r="H1180" s="1">
        <v>44385</v>
      </c>
      <c r="I1180" s="1">
        <v>44388</v>
      </c>
      <c r="J1180" s="1">
        <v>44388</v>
      </c>
      <c r="K1180" t="s">
        <v>44</v>
      </c>
      <c r="L1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" s="1">
        <v>44419</v>
      </c>
      <c r="N1180">
        <v>353586</v>
      </c>
      <c r="O1180" t="s">
        <v>1567</v>
      </c>
      <c r="P1180" t="s">
        <v>97</v>
      </c>
      <c r="Q1180" t="s">
        <v>28725</v>
      </c>
      <c r="R1180" t="s">
        <v>51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25">
      <c r="A1181">
        <v>351184</v>
      </c>
      <c r="B1181" t="s">
        <v>38</v>
      </c>
      <c r="C1181" t="s">
        <v>25</v>
      </c>
      <c r="D1181" t="s">
        <v>141</v>
      </c>
      <c r="E1181" t="s">
        <v>9375</v>
      </c>
      <c r="F1181" t="s">
        <v>54</v>
      </c>
      <c r="G1181" t="s">
        <v>29</v>
      </c>
      <c r="H1181" s="1">
        <v>44385</v>
      </c>
      <c r="I1181" s="1">
        <v>44236</v>
      </c>
      <c r="J1181" s="1">
        <v>44236</v>
      </c>
      <c r="K1181" t="s">
        <v>44</v>
      </c>
      <c r="L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" s="1">
        <v>44264</v>
      </c>
      <c r="N1181">
        <v>353667</v>
      </c>
      <c r="O1181" t="s">
        <v>5822</v>
      </c>
      <c r="P1181" t="s">
        <v>108</v>
      </c>
      <c r="Q1181" t="s">
        <v>28725</v>
      </c>
      <c r="R1181" t="s">
        <v>51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25">
      <c r="A1182">
        <v>351230</v>
      </c>
      <c r="B1182" t="s">
        <v>38</v>
      </c>
      <c r="C1182" t="s">
        <v>25</v>
      </c>
      <c r="D1182" t="s">
        <v>26</v>
      </c>
      <c r="E1182" t="s">
        <v>19304</v>
      </c>
      <c r="F1182" t="s">
        <v>54</v>
      </c>
      <c r="G1182" t="s">
        <v>29</v>
      </c>
      <c r="H1182" s="1">
        <v>44385</v>
      </c>
      <c r="I1182" s="1">
        <v>44332</v>
      </c>
      <c r="J1182" s="1">
        <v>44236</v>
      </c>
      <c r="K1182" t="s">
        <v>32</v>
      </c>
      <c r="L1182" t="str">
        <f>IF(OR(bank_loan_data[[#This Row],[loan_status]]="Fully Paid",bank_loan_data[[#This Row],[loan_status]]="Current"),"Good Loan",IF(bank_loan_data[[#This Row],[loan_status]]="Charged Off","Bad Loan",""))</f>
        <v>Bad Loan</v>
      </c>
      <c r="M1182" s="1">
        <v>44264</v>
      </c>
      <c r="N1182">
        <v>353734</v>
      </c>
      <c r="O1182" t="s">
        <v>19294</v>
      </c>
      <c r="P1182" t="s">
        <v>97</v>
      </c>
      <c r="Q1182" t="s">
        <v>28725</v>
      </c>
      <c r="R1182" t="s">
        <v>51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25">
      <c r="A1183">
        <v>351243</v>
      </c>
      <c r="B1183" t="s">
        <v>191</v>
      </c>
      <c r="C1183" t="s">
        <v>25</v>
      </c>
      <c r="D1183" t="s">
        <v>106</v>
      </c>
      <c r="E1183" t="s">
        <v>6715</v>
      </c>
      <c r="F1183" t="s">
        <v>114</v>
      </c>
      <c r="G1183" t="s">
        <v>29</v>
      </c>
      <c r="H1183" s="1">
        <v>44385</v>
      </c>
      <c r="I1183" s="1">
        <v>44296</v>
      </c>
      <c r="J1183" s="1">
        <v>44509</v>
      </c>
      <c r="K1183" t="s">
        <v>32</v>
      </c>
      <c r="L1183" t="str">
        <f>IF(OR(bank_loan_data[[#This Row],[loan_status]]="Fully Paid",bank_loan_data[[#This Row],[loan_status]]="Current"),"Good Loan",IF(bank_loan_data[[#This Row],[loan_status]]="Charged Off","Bad Loan",""))</f>
        <v>Bad Loan</v>
      </c>
      <c r="M1183" s="1">
        <v>44539</v>
      </c>
      <c r="N1183">
        <v>353753</v>
      </c>
      <c r="O1183" t="s">
        <v>5822</v>
      </c>
      <c r="P1183" t="s">
        <v>421</v>
      </c>
      <c r="Q1183" t="s">
        <v>28725</v>
      </c>
      <c r="R1183" t="s">
        <v>51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25">
      <c r="A1184">
        <v>351244</v>
      </c>
      <c r="B1184" t="s">
        <v>75</v>
      </c>
      <c r="C1184" t="s">
        <v>25</v>
      </c>
      <c r="D1184" t="s">
        <v>59</v>
      </c>
      <c r="E1184" t="s">
        <v>2026</v>
      </c>
      <c r="F1184" t="s">
        <v>61</v>
      </c>
      <c r="G1184" t="s">
        <v>55</v>
      </c>
      <c r="H1184" s="1">
        <v>44385</v>
      </c>
      <c r="I1184" s="1">
        <v>44270</v>
      </c>
      <c r="J1184" s="1">
        <v>44388</v>
      </c>
      <c r="K1184" t="s">
        <v>44</v>
      </c>
      <c r="L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" s="1">
        <v>44419</v>
      </c>
      <c r="N1184">
        <v>351474</v>
      </c>
      <c r="O1184" t="s">
        <v>19522</v>
      </c>
      <c r="P1184" t="s">
        <v>80</v>
      </c>
      <c r="Q1184" t="s">
        <v>28725</v>
      </c>
      <c r="R1184" t="s">
        <v>51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25">
      <c r="A1185">
        <v>351271</v>
      </c>
      <c r="B1185" t="s">
        <v>75</v>
      </c>
      <c r="C1185" t="s">
        <v>25</v>
      </c>
      <c r="D1185" t="s">
        <v>26</v>
      </c>
      <c r="E1185" t="s">
        <v>10226</v>
      </c>
      <c r="F1185" t="s">
        <v>28</v>
      </c>
      <c r="G1185" t="s">
        <v>29</v>
      </c>
      <c r="H1185" s="1">
        <v>44385</v>
      </c>
      <c r="I1185" s="1">
        <v>44422</v>
      </c>
      <c r="J1185" s="1">
        <v>44388</v>
      </c>
      <c r="K1185" t="s">
        <v>44</v>
      </c>
      <c r="L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" s="1">
        <v>44419</v>
      </c>
      <c r="N1185">
        <v>353795</v>
      </c>
      <c r="O1185" t="s">
        <v>5822</v>
      </c>
      <c r="P1185" t="s">
        <v>68</v>
      </c>
      <c r="Q1185" t="s">
        <v>28725</v>
      </c>
      <c r="R1185" t="s">
        <v>51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25">
      <c r="A1186">
        <v>351273</v>
      </c>
      <c r="B1186" t="s">
        <v>109</v>
      </c>
      <c r="C1186" t="s">
        <v>25</v>
      </c>
      <c r="D1186" t="s">
        <v>159</v>
      </c>
      <c r="E1186" t="s">
        <v>23457</v>
      </c>
      <c r="F1186" t="s">
        <v>54</v>
      </c>
      <c r="G1186" t="s">
        <v>29</v>
      </c>
      <c r="H1186" s="1">
        <v>44385</v>
      </c>
      <c r="I1186" s="1">
        <v>44388</v>
      </c>
      <c r="J1186" s="1">
        <v>44388</v>
      </c>
      <c r="K1186" t="s">
        <v>44</v>
      </c>
      <c r="L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" s="1">
        <v>44419</v>
      </c>
      <c r="N1186">
        <v>353796</v>
      </c>
      <c r="O1186" t="s">
        <v>23313</v>
      </c>
      <c r="P1186" t="s">
        <v>94</v>
      </c>
      <c r="Q1186" t="s">
        <v>28725</v>
      </c>
      <c r="R1186" t="s">
        <v>51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25">
      <c r="A1187">
        <v>351274</v>
      </c>
      <c r="B1187" t="s">
        <v>85</v>
      </c>
      <c r="C1187" t="s">
        <v>25</v>
      </c>
      <c r="D1187" t="s">
        <v>59</v>
      </c>
      <c r="E1187" t="s">
        <v>1726</v>
      </c>
      <c r="F1187" t="s">
        <v>28</v>
      </c>
      <c r="G1187" t="s">
        <v>29</v>
      </c>
      <c r="H1187" s="1">
        <v>44385</v>
      </c>
      <c r="I1187" s="1">
        <v>44302</v>
      </c>
      <c r="J1187" s="1">
        <v>44388</v>
      </c>
      <c r="K1187" t="s">
        <v>44</v>
      </c>
      <c r="L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" s="1">
        <v>44419</v>
      </c>
      <c r="N1187">
        <v>353798</v>
      </c>
      <c r="O1187" t="s">
        <v>21000</v>
      </c>
      <c r="P1187" t="s">
        <v>68</v>
      </c>
      <c r="Q1187" t="s">
        <v>28725</v>
      </c>
      <c r="R1187" t="s">
        <v>6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25">
      <c r="A1188">
        <v>351335</v>
      </c>
      <c r="B1188" t="s">
        <v>38</v>
      </c>
      <c r="C1188" t="s">
        <v>25</v>
      </c>
      <c r="D1188" t="s">
        <v>48</v>
      </c>
      <c r="F1188" t="s">
        <v>28</v>
      </c>
      <c r="G1188" t="s">
        <v>29</v>
      </c>
      <c r="H1188" s="1">
        <v>44385</v>
      </c>
      <c r="I1188" s="1">
        <v>44449</v>
      </c>
      <c r="J1188" s="1">
        <v>44539</v>
      </c>
      <c r="K1188" t="s">
        <v>44</v>
      </c>
      <c r="L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" s="1">
        <v>44570</v>
      </c>
      <c r="N1188">
        <v>353905</v>
      </c>
      <c r="O1188" t="s">
        <v>1567</v>
      </c>
      <c r="P1188" t="s">
        <v>193</v>
      </c>
      <c r="Q1188" t="s">
        <v>28725</v>
      </c>
      <c r="R1188" t="s">
        <v>6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25">
      <c r="A1189">
        <v>351338</v>
      </c>
      <c r="B1189" t="s">
        <v>186</v>
      </c>
      <c r="C1189" t="s">
        <v>25</v>
      </c>
      <c r="D1189" t="s">
        <v>59</v>
      </c>
      <c r="E1189" t="s">
        <v>3165</v>
      </c>
      <c r="F1189" t="s">
        <v>28</v>
      </c>
      <c r="G1189" t="s">
        <v>29</v>
      </c>
      <c r="H1189" s="1">
        <v>44385</v>
      </c>
      <c r="I1189" s="1">
        <v>44388</v>
      </c>
      <c r="J1189" s="1">
        <v>44388</v>
      </c>
      <c r="K1189" t="s">
        <v>44</v>
      </c>
      <c r="L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" s="1">
        <v>44419</v>
      </c>
      <c r="N1189">
        <v>353908</v>
      </c>
      <c r="O1189" t="s">
        <v>1567</v>
      </c>
      <c r="P1189" t="s">
        <v>193</v>
      </c>
      <c r="Q1189" t="s">
        <v>28725</v>
      </c>
      <c r="R1189" t="s">
        <v>51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25">
      <c r="A1190">
        <v>351355</v>
      </c>
      <c r="B1190" t="s">
        <v>58</v>
      </c>
      <c r="C1190" t="s">
        <v>25</v>
      </c>
      <c r="D1190" t="s">
        <v>119</v>
      </c>
      <c r="E1190" t="s">
        <v>1846</v>
      </c>
      <c r="F1190" t="s">
        <v>54</v>
      </c>
      <c r="G1190" t="s">
        <v>55</v>
      </c>
      <c r="H1190" s="1">
        <v>44385</v>
      </c>
      <c r="I1190" s="1">
        <v>44332</v>
      </c>
      <c r="J1190" s="1">
        <v>44205</v>
      </c>
      <c r="K1190" t="s">
        <v>32</v>
      </c>
      <c r="L1190" t="str">
        <f>IF(OR(bank_loan_data[[#This Row],[loan_status]]="Fully Paid",bank_loan_data[[#This Row],[loan_status]]="Current"),"Good Loan",IF(bank_loan_data[[#This Row],[loan_status]]="Charged Off","Bad Loan",""))</f>
        <v>Bad Loan</v>
      </c>
      <c r="M1190" s="1">
        <v>44236</v>
      </c>
      <c r="N1190">
        <v>353937</v>
      </c>
      <c r="O1190" t="s">
        <v>1567</v>
      </c>
      <c r="P1190" t="s">
        <v>57</v>
      </c>
      <c r="Q1190" t="s">
        <v>28725</v>
      </c>
      <c r="R1190" t="s">
        <v>51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25">
      <c r="A1191">
        <v>351357</v>
      </c>
      <c r="B1191" t="s">
        <v>38</v>
      </c>
      <c r="C1191" t="s">
        <v>25</v>
      </c>
      <c r="D1191" t="s">
        <v>119</v>
      </c>
      <c r="E1191" t="s">
        <v>2527</v>
      </c>
      <c r="F1191" t="s">
        <v>114</v>
      </c>
      <c r="G1191" t="s">
        <v>55</v>
      </c>
      <c r="H1191" s="1">
        <v>44385</v>
      </c>
      <c r="I1191" s="1">
        <v>44392</v>
      </c>
      <c r="J1191" s="1">
        <v>44327</v>
      </c>
      <c r="K1191" t="s">
        <v>44</v>
      </c>
      <c r="L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" s="1">
        <v>44358</v>
      </c>
      <c r="N1191">
        <v>344803</v>
      </c>
      <c r="O1191" t="s">
        <v>1567</v>
      </c>
      <c r="P1191" t="s">
        <v>950</v>
      </c>
      <c r="Q1191" t="s">
        <v>28725</v>
      </c>
      <c r="R1191" t="s">
        <v>51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25">
      <c r="A1192">
        <v>351358</v>
      </c>
      <c r="B1192" t="s">
        <v>38</v>
      </c>
      <c r="C1192" t="s">
        <v>25</v>
      </c>
      <c r="D1192" t="s">
        <v>59</v>
      </c>
      <c r="E1192" t="s">
        <v>25061</v>
      </c>
      <c r="F1192" t="s">
        <v>54</v>
      </c>
      <c r="G1192" t="s">
        <v>29</v>
      </c>
      <c r="H1192" s="1">
        <v>44385</v>
      </c>
      <c r="I1192" s="1">
        <v>44387</v>
      </c>
      <c r="J1192" s="1">
        <v>44387</v>
      </c>
      <c r="K1192" t="s">
        <v>44</v>
      </c>
      <c r="L1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" s="1">
        <v>44418</v>
      </c>
      <c r="N1192">
        <v>353939</v>
      </c>
      <c r="O1192" t="s">
        <v>21000</v>
      </c>
      <c r="P1192" t="s">
        <v>108</v>
      </c>
      <c r="Q1192" t="s">
        <v>28725</v>
      </c>
      <c r="R1192" t="s">
        <v>51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25">
      <c r="A1193">
        <v>351369</v>
      </c>
      <c r="B1193" t="s">
        <v>109</v>
      </c>
      <c r="C1193" t="s">
        <v>25</v>
      </c>
      <c r="D1193" t="s">
        <v>106</v>
      </c>
      <c r="E1193" t="s">
        <v>21301</v>
      </c>
      <c r="F1193" t="s">
        <v>61</v>
      </c>
      <c r="G1193" t="s">
        <v>29</v>
      </c>
      <c r="H1193" s="1">
        <v>44385</v>
      </c>
      <c r="I1193" s="1">
        <v>44302</v>
      </c>
      <c r="J1193" s="1">
        <v>44417</v>
      </c>
      <c r="K1193" t="s">
        <v>44</v>
      </c>
      <c r="L1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" s="1">
        <v>44448</v>
      </c>
      <c r="N1193">
        <v>353956</v>
      </c>
      <c r="O1193" t="s">
        <v>21000</v>
      </c>
      <c r="P1193" t="s">
        <v>130</v>
      </c>
      <c r="Q1193" t="s">
        <v>28725</v>
      </c>
      <c r="R1193" t="s">
        <v>51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25">
      <c r="A1194">
        <v>351406</v>
      </c>
      <c r="B1194" t="s">
        <v>235</v>
      </c>
      <c r="C1194" t="s">
        <v>25</v>
      </c>
      <c r="D1194" t="s">
        <v>26</v>
      </c>
      <c r="E1194" t="s">
        <v>7934</v>
      </c>
      <c r="F1194" t="s">
        <v>61</v>
      </c>
      <c r="G1194" t="s">
        <v>55</v>
      </c>
      <c r="H1194" s="1">
        <v>44385</v>
      </c>
      <c r="I1194" s="1">
        <v>44512</v>
      </c>
      <c r="J1194" s="1">
        <v>44326</v>
      </c>
      <c r="K1194" t="s">
        <v>44</v>
      </c>
      <c r="L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" s="1">
        <v>44357</v>
      </c>
      <c r="N1194">
        <v>354013</v>
      </c>
      <c r="O1194" t="s">
        <v>21000</v>
      </c>
      <c r="P1194" t="s">
        <v>130</v>
      </c>
      <c r="Q1194" t="s">
        <v>28725</v>
      </c>
      <c r="R1194" t="s">
        <v>6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25">
      <c r="A1195">
        <v>351462</v>
      </c>
      <c r="B1195" t="s">
        <v>157</v>
      </c>
      <c r="C1195" t="s">
        <v>25</v>
      </c>
      <c r="D1195" t="s">
        <v>106</v>
      </c>
      <c r="E1195" t="s">
        <v>28204</v>
      </c>
      <c r="F1195" t="s">
        <v>61</v>
      </c>
      <c r="G1195" t="s">
        <v>29</v>
      </c>
      <c r="H1195" s="1">
        <v>44385</v>
      </c>
      <c r="I1195" s="1">
        <v>44388</v>
      </c>
      <c r="J1195" s="1">
        <v>44388</v>
      </c>
      <c r="K1195" t="s">
        <v>44</v>
      </c>
      <c r="L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" s="1">
        <v>44419</v>
      </c>
      <c r="N1195">
        <v>353969</v>
      </c>
      <c r="O1195" t="s">
        <v>28106</v>
      </c>
      <c r="P1195" t="s">
        <v>80</v>
      </c>
      <c r="Q1195" t="s">
        <v>28725</v>
      </c>
      <c r="R1195" t="s">
        <v>51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25">
      <c r="A1196">
        <v>351490</v>
      </c>
      <c r="B1196" t="s">
        <v>109</v>
      </c>
      <c r="C1196" t="s">
        <v>25</v>
      </c>
      <c r="D1196" t="s">
        <v>106</v>
      </c>
      <c r="E1196" t="s">
        <v>24462</v>
      </c>
      <c r="F1196" t="s">
        <v>61</v>
      </c>
      <c r="G1196" t="s">
        <v>55</v>
      </c>
      <c r="H1196" s="1">
        <v>44385</v>
      </c>
      <c r="I1196" s="1">
        <v>44388</v>
      </c>
      <c r="J1196" s="1">
        <v>44388</v>
      </c>
      <c r="K1196" t="s">
        <v>44</v>
      </c>
      <c r="L1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" s="1">
        <v>44419</v>
      </c>
      <c r="N1196">
        <v>354099</v>
      </c>
      <c r="O1196" t="s">
        <v>21000</v>
      </c>
      <c r="P1196" t="s">
        <v>121</v>
      </c>
      <c r="Q1196" t="s">
        <v>28725</v>
      </c>
      <c r="R1196" t="s">
        <v>51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25">
      <c r="A1197">
        <v>351591</v>
      </c>
      <c r="B1197" t="s">
        <v>216</v>
      </c>
      <c r="C1197" t="s">
        <v>25</v>
      </c>
      <c r="D1197" t="s">
        <v>48</v>
      </c>
      <c r="E1197" t="s">
        <v>8670</v>
      </c>
      <c r="F1197" t="s">
        <v>28</v>
      </c>
      <c r="G1197" t="s">
        <v>77</v>
      </c>
      <c r="H1197" s="1">
        <v>44385</v>
      </c>
      <c r="I1197" s="1">
        <v>44212</v>
      </c>
      <c r="J1197" s="1">
        <v>44238</v>
      </c>
      <c r="K1197" t="s">
        <v>44</v>
      </c>
      <c r="L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" s="1">
        <v>44266</v>
      </c>
      <c r="N1197">
        <v>352588</v>
      </c>
      <c r="O1197" t="s">
        <v>5822</v>
      </c>
      <c r="P1197" t="s">
        <v>74</v>
      </c>
      <c r="Q1197" t="s">
        <v>28725</v>
      </c>
      <c r="R1197" t="s">
        <v>51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25">
      <c r="A1198">
        <v>351620</v>
      </c>
      <c r="B1198" t="s">
        <v>38</v>
      </c>
      <c r="C1198" t="s">
        <v>25</v>
      </c>
      <c r="D1198" t="s">
        <v>106</v>
      </c>
      <c r="E1198" t="s">
        <v>338</v>
      </c>
      <c r="F1198" t="s">
        <v>54</v>
      </c>
      <c r="G1198" t="s">
        <v>29</v>
      </c>
      <c r="H1198" s="1">
        <v>44385</v>
      </c>
      <c r="I1198" s="1">
        <v>44237</v>
      </c>
      <c r="J1198" s="1">
        <v>44264</v>
      </c>
      <c r="K1198" t="s">
        <v>44</v>
      </c>
      <c r="L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" s="1">
        <v>44295</v>
      </c>
      <c r="N1198">
        <v>354316</v>
      </c>
      <c r="O1198" t="s">
        <v>5822</v>
      </c>
      <c r="P1198" t="s">
        <v>57</v>
      </c>
      <c r="Q1198" t="s">
        <v>28725</v>
      </c>
      <c r="R1198" t="s">
        <v>51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25">
      <c r="A1199">
        <v>351634</v>
      </c>
      <c r="B1199" t="s">
        <v>181</v>
      </c>
      <c r="C1199" t="s">
        <v>25</v>
      </c>
      <c r="D1199" t="s">
        <v>98</v>
      </c>
      <c r="E1199" t="s">
        <v>2546</v>
      </c>
      <c r="F1199" t="s">
        <v>41</v>
      </c>
      <c r="G1199" t="s">
        <v>55</v>
      </c>
      <c r="H1199" s="1">
        <v>44385</v>
      </c>
      <c r="I1199" s="1">
        <v>44544</v>
      </c>
      <c r="J1199" s="1">
        <v>44388</v>
      </c>
      <c r="K1199" t="s">
        <v>44</v>
      </c>
      <c r="L1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" s="1">
        <v>44419</v>
      </c>
      <c r="N1199">
        <v>354343</v>
      </c>
      <c r="O1199" t="s">
        <v>1567</v>
      </c>
      <c r="P1199" t="s">
        <v>1191</v>
      </c>
      <c r="Q1199" t="s">
        <v>28725</v>
      </c>
      <c r="R1199" t="s">
        <v>51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25">
      <c r="A1200">
        <v>351639</v>
      </c>
      <c r="B1200" t="s">
        <v>235</v>
      </c>
      <c r="C1200" t="s">
        <v>25</v>
      </c>
      <c r="D1200" t="s">
        <v>141</v>
      </c>
      <c r="E1200" t="s">
        <v>8038</v>
      </c>
      <c r="F1200" t="s">
        <v>28</v>
      </c>
      <c r="G1200" t="s">
        <v>55</v>
      </c>
      <c r="H1200" s="1">
        <v>44385</v>
      </c>
      <c r="I1200" s="1">
        <v>44211</v>
      </c>
      <c r="J1200" s="1">
        <v>44207</v>
      </c>
      <c r="K1200" t="s">
        <v>44</v>
      </c>
      <c r="L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" s="1">
        <v>44238</v>
      </c>
      <c r="N1200">
        <v>354349</v>
      </c>
      <c r="O1200" t="s">
        <v>5822</v>
      </c>
      <c r="P1200" t="s">
        <v>68</v>
      </c>
      <c r="Q1200" t="s">
        <v>28725</v>
      </c>
      <c r="R1200" t="s">
        <v>51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25">
      <c r="A1201">
        <v>351659</v>
      </c>
      <c r="B1201" t="s">
        <v>387</v>
      </c>
      <c r="C1201" t="s">
        <v>25</v>
      </c>
      <c r="D1201" t="s">
        <v>59</v>
      </c>
      <c r="E1201" t="s">
        <v>8109</v>
      </c>
      <c r="F1201" t="s">
        <v>28</v>
      </c>
      <c r="G1201" t="s">
        <v>55</v>
      </c>
      <c r="H1201" s="1">
        <v>44385</v>
      </c>
      <c r="I1201" s="1">
        <v>44332</v>
      </c>
      <c r="J1201" s="1">
        <v>44327</v>
      </c>
      <c r="K1201" t="s">
        <v>44</v>
      </c>
      <c r="L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" s="1">
        <v>44358</v>
      </c>
      <c r="N1201">
        <v>354379</v>
      </c>
      <c r="O1201" t="s">
        <v>5822</v>
      </c>
      <c r="P1201" t="s">
        <v>35</v>
      </c>
      <c r="Q1201" t="s">
        <v>28725</v>
      </c>
      <c r="R1201" t="s">
        <v>51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25">
      <c r="A1202">
        <v>351701</v>
      </c>
      <c r="B1202" t="s">
        <v>191</v>
      </c>
      <c r="C1202" t="s">
        <v>25</v>
      </c>
      <c r="D1202" t="s">
        <v>26</v>
      </c>
      <c r="E1202" t="s">
        <v>23882</v>
      </c>
      <c r="F1202" t="s">
        <v>28</v>
      </c>
      <c r="G1202" t="s">
        <v>29</v>
      </c>
      <c r="H1202" s="1">
        <v>44385</v>
      </c>
      <c r="I1202" s="1">
        <v>44361</v>
      </c>
      <c r="J1202" s="1">
        <v>44419</v>
      </c>
      <c r="K1202" t="s">
        <v>44</v>
      </c>
      <c r="L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" s="1">
        <v>44450</v>
      </c>
      <c r="N1202">
        <v>354446</v>
      </c>
      <c r="O1202" t="s">
        <v>23762</v>
      </c>
      <c r="P1202" t="s">
        <v>35</v>
      </c>
      <c r="Q1202" t="s">
        <v>28725</v>
      </c>
      <c r="R1202" t="s">
        <v>51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25">
      <c r="A1203">
        <v>351724</v>
      </c>
      <c r="B1203" t="s">
        <v>38</v>
      </c>
      <c r="C1203" t="s">
        <v>25</v>
      </c>
      <c r="D1203" t="s">
        <v>159</v>
      </c>
      <c r="E1203" t="s">
        <v>25096</v>
      </c>
      <c r="F1203" t="s">
        <v>54</v>
      </c>
      <c r="G1203" t="s">
        <v>29</v>
      </c>
      <c r="H1203" s="1">
        <v>44416</v>
      </c>
      <c r="I1203" s="1">
        <v>44331</v>
      </c>
      <c r="J1203" s="1">
        <v>44418</v>
      </c>
      <c r="K1203" t="s">
        <v>44</v>
      </c>
      <c r="L1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" s="1">
        <v>44449</v>
      </c>
      <c r="N1203">
        <v>354488</v>
      </c>
      <c r="O1203" t="s">
        <v>21000</v>
      </c>
      <c r="P1203" t="s">
        <v>57</v>
      </c>
      <c r="Q1203" t="s">
        <v>28725</v>
      </c>
      <c r="R1203" t="s">
        <v>51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25">
      <c r="A1204">
        <v>351735</v>
      </c>
      <c r="B1204" t="s">
        <v>75</v>
      </c>
      <c r="C1204" t="s">
        <v>25</v>
      </c>
      <c r="D1204" t="s">
        <v>159</v>
      </c>
      <c r="E1204" t="s">
        <v>22099</v>
      </c>
      <c r="F1204" t="s">
        <v>28</v>
      </c>
      <c r="G1204" t="s">
        <v>55</v>
      </c>
      <c r="H1204" s="1">
        <v>44385</v>
      </c>
      <c r="I1204" s="1">
        <v>44388</v>
      </c>
      <c r="J1204" s="1">
        <v>44388</v>
      </c>
      <c r="K1204" t="s">
        <v>44</v>
      </c>
      <c r="L1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" s="1">
        <v>44419</v>
      </c>
      <c r="N1204">
        <v>354513</v>
      </c>
      <c r="O1204" t="s">
        <v>21782</v>
      </c>
      <c r="P1204" t="s">
        <v>68</v>
      </c>
      <c r="Q1204" t="s">
        <v>28725</v>
      </c>
      <c r="R1204" t="s">
        <v>51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25">
      <c r="A1205">
        <v>351780</v>
      </c>
      <c r="B1205" t="s">
        <v>170</v>
      </c>
      <c r="C1205" t="s">
        <v>25</v>
      </c>
      <c r="D1205" t="s">
        <v>59</v>
      </c>
      <c r="E1205" t="s">
        <v>2034</v>
      </c>
      <c r="F1205" t="s">
        <v>61</v>
      </c>
      <c r="G1205" t="s">
        <v>55</v>
      </c>
      <c r="H1205" s="1">
        <v>44385</v>
      </c>
      <c r="I1205" s="1">
        <v>44391</v>
      </c>
      <c r="J1205" s="1">
        <v>44388</v>
      </c>
      <c r="K1205" t="s">
        <v>44</v>
      </c>
      <c r="L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" s="1">
        <v>44419</v>
      </c>
      <c r="N1205">
        <v>351228</v>
      </c>
      <c r="O1205" t="s">
        <v>1567</v>
      </c>
      <c r="P1205" t="s">
        <v>130</v>
      </c>
      <c r="Q1205" t="s">
        <v>28725</v>
      </c>
      <c r="R1205" t="s">
        <v>51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25">
      <c r="A1206">
        <v>351785</v>
      </c>
      <c r="B1206" t="s">
        <v>38</v>
      </c>
      <c r="C1206" t="s">
        <v>25</v>
      </c>
      <c r="D1206" t="s">
        <v>119</v>
      </c>
      <c r="E1206" t="s">
        <v>23873</v>
      </c>
      <c r="F1206" t="s">
        <v>28</v>
      </c>
      <c r="G1206" t="s">
        <v>29</v>
      </c>
      <c r="H1206" s="1">
        <v>44385</v>
      </c>
      <c r="I1206" s="1">
        <v>44332</v>
      </c>
      <c r="J1206" s="1">
        <v>44388</v>
      </c>
      <c r="K1206" t="s">
        <v>44</v>
      </c>
      <c r="L1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" s="1">
        <v>44419</v>
      </c>
      <c r="N1206">
        <v>354598</v>
      </c>
      <c r="O1206" t="s">
        <v>23762</v>
      </c>
      <c r="P1206" t="s">
        <v>35</v>
      </c>
      <c r="Q1206" t="s">
        <v>28725</v>
      </c>
      <c r="R1206" t="s">
        <v>51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25">
      <c r="A1207">
        <v>351791</v>
      </c>
      <c r="B1207" t="s">
        <v>38</v>
      </c>
      <c r="C1207" t="s">
        <v>25</v>
      </c>
      <c r="D1207" t="s">
        <v>39</v>
      </c>
      <c r="E1207" t="s">
        <v>4909</v>
      </c>
      <c r="F1207" t="s">
        <v>28</v>
      </c>
      <c r="G1207" t="s">
        <v>29</v>
      </c>
      <c r="H1207" s="1">
        <v>44385</v>
      </c>
      <c r="I1207" s="1">
        <v>44331</v>
      </c>
      <c r="J1207" s="1">
        <v>44388</v>
      </c>
      <c r="K1207" t="s">
        <v>44</v>
      </c>
      <c r="L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" s="1">
        <v>44419</v>
      </c>
      <c r="N1207">
        <v>354605</v>
      </c>
      <c r="O1207" t="s">
        <v>1567</v>
      </c>
      <c r="P1207" t="s">
        <v>193</v>
      </c>
      <c r="Q1207" t="s">
        <v>28725</v>
      </c>
      <c r="R1207" t="s">
        <v>6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25">
      <c r="A1208">
        <v>351801</v>
      </c>
      <c r="B1208" t="s">
        <v>58</v>
      </c>
      <c r="C1208" t="s">
        <v>25</v>
      </c>
      <c r="D1208" t="s">
        <v>59</v>
      </c>
      <c r="E1208" t="s">
        <v>20637</v>
      </c>
      <c r="F1208" t="s">
        <v>28</v>
      </c>
      <c r="G1208" t="s">
        <v>29</v>
      </c>
      <c r="H1208" s="1">
        <v>44385</v>
      </c>
      <c r="I1208" s="1">
        <v>44332</v>
      </c>
      <c r="J1208" s="1">
        <v>44416</v>
      </c>
      <c r="K1208" t="s">
        <v>32</v>
      </c>
      <c r="L1208" t="str">
        <f>IF(OR(bank_loan_data[[#This Row],[loan_status]]="Fully Paid",bank_loan_data[[#This Row],[loan_status]]="Current"),"Good Loan",IF(bank_loan_data[[#This Row],[loan_status]]="Charged Off","Bad Loan",""))</f>
        <v>Bad Loan</v>
      </c>
      <c r="M1208" s="1">
        <v>44447</v>
      </c>
      <c r="N1208">
        <v>354618</v>
      </c>
      <c r="O1208" t="s">
        <v>19522</v>
      </c>
      <c r="P1208" t="s">
        <v>193</v>
      </c>
      <c r="Q1208" t="s">
        <v>28725</v>
      </c>
      <c r="R1208" t="s">
        <v>6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25">
      <c r="A1209">
        <v>351808</v>
      </c>
      <c r="B1209" t="s">
        <v>137</v>
      </c>
      <c r="C1209" t="s">
        <v>25</v>
      </c>
      <c r="D1209" t="s">
        <v>152</v>
      </c>
      <c r="E1209" t="s">
        <v>25236</v>
      </c>
      <c r="F1209" t="s">
        <v>28</v>
      </c>
      <c r="G1209" t="s">
        <v>29</v>
      </c>
      <c r="H1209" s="1">
        <v>44385</v>
      </c>
      <c r="I1209" s="1">
        <v>44417</v>
      </c>
      <c r="J1209" s="1">
        <v>44295</v>
      </c>
      <c r="K1209" t="s">
        <v>44</v>
      </c>
      <c r="L1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" s="1">
        <v>44325</v>
      </c>
      <c r="N1209">
        <v>354627</v>
      </c>
      <c r="O1209" t="s">
        <v>21000</v>
      </c>
      <c r="P1209" t="s">
        <v>50</v>
      </c>
      <c r="Q1209" t="s">
        <v>28725</v>
      </c>
      <c r="R1209" t="s">
        <v>51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25">
      <c r="A1210">
        <v>351829</v>
      </c>
      <c r="B1210" t="s">
        <v>52</v>
      </c>
      <c r="C1210" t="s">
        <v>25</v>
      </c>
      <c r="D1210" t="s">
        <v>59</v>
      </c>
      <c r="E1210" t="s">
        <v>23391</v>
      </c>
      <c r="F1210" t="s">
        <v>28</v>
      </c>
      <c r="G1210" t="s">
        <v>55</v>
      </c>
      <c r="H1210" s="1">
        <v>44385</v>
      </c>
      <c r="I1210" s="1">
        <v>44243</v>
      </c>
      <c r="J1210" s="1">
        <v>44327</v>
      </c>
      <c r="K1210" t="s">
        <v>44</v>
      </c>
      <c r="L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" s="1">
        <v>44358</v>
      </c>
      <c r="N1210">
        <v>354653</v>
      </c>
      <c r="O1210" t="s">
        <v>23313</v>
      </c>
      <c r="P1210" t="s">
        <v>193</v>
      </c>
      <c r="Q1210" t="s">
        <v>28725</v>
      </c>
      <c r="R1210" t="s">
        <v>51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25">
      <c r="A1211">
        <v>351835</v>
      </c>
      <c r="B1211" t="s">
        <v>109</v>
      </c>
      <c r="C1211" t="s">
        <v>25</v>
      </c>
      <c r="D1211" t="s">
        <v>26</v>
      </c>
      <c r="E1211" t="s">
        <v>10394</v>
      </c>
      <c r="F1211" t="s">
        <v>28</v>
      </c>
      <c r="G1211" t="s">
        <v>29</v>
      </c>
      <c r="H1211" s="1">
        <v>44385</v>
      </c>
      <c r="I1211" s="1">
        <v>44540</v>
      </c>
      <c r="J1211" s="1">
        <v>44510</v>
      </c>
      <c r="K1211" t="s">
        <v>44</v>
      </c>
      <c r="L1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" s="1">
        <v>44540</v>
      </c>
      <c r="N1211">
        <v>354662</v>
      </c>
      <c r="O1211" t="s">
        <v>5822</v>
      </c>
      <c r="P1211" t="s">
        <v>68</v>
      </c>
      <c r="Q1211" t="s">
        <v>28725</v>
      </c>
      <c r="R1211" t="s">
        <v>51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25">
      <c r="A1212">
        <v>351860</v>
      </c>
      <c r="B1212" t="s">
        <v>81</v>
      </c>
      <c r="C1212" t="s">
        <v>25</v>
      </c>
      <c r="D1212" t="s">
        <v>26</v>
      </c>
      <c r="F1212" t="s">
        <v>61</v>
      </c>
      <c r="G1212" t="s">
        <v>29</v>
      </c>
      <c r="H1212" s="1">
        <v>44385</v>
      </c>
      <c r="I1212" s="1">
        <v>44540</v>
      </c>
      <c r="J1212" s="1">
        <v>44387</v>
      </c>
      <c r="K1212" t="s">
        <v>32</v>
      </c>
      <c r="L1212" t="str">
        <f>IF(OR(bank_loan_data[[#This Row],[loan_status]]="Fully Paid",bank_loan_data[[#This Row],[loan_status]]="Current"),"Good Loan",IF(bank_loan_data[[#This Row],[loan_status]]="Charged Off","Bad Loan",""))</f>
        <v>Bad Loan</v>
      </c>
      <c r="M1212" s="1">
        <v>44418</v>
      </c>
      <c r="N1212">
        <v>354698</v>
      </c>
      <c r="O1212" t="s">
        <v>21782</v>
      </c>
      <c r="P1212" t="s">
        <v>130</v>
      </c>
      <c r="Q1212" t="s">
        <v>28725</v>
      </c>
      <c r="R1212" t="s">
        <v>51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25">
      <c r="A1213">
        <v>351870</v>
      </c>
      <c r="B1213" t="s">
        <v>113</v>
      </c>
      <c r="C1213" t="s">
        <v>25</v>
      </c>
      <c r="D1213" t="s">
        <v>59</v>
      </c>
      <c r="E1213" t="s">
        <v>10290</v>
      </c>
      <c r="F1213" t="s">
        <v>28</v>
      </c>
      <c r="G1213" t="s">
        <v>29</v>
      </c>
      <c r="H1213" s="1">
        <v>44385</v>
      </c>
      <c r="I1213" s="1">
        <v>44332</v>
      </c>
      <c r="J1213" s="1">
        <v>44388</v>
      </c>
      <c r="K1213" t="s">
        <v>44</v>
      </c>
      <c r="L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" s="1">
        <v>44419</v>
      </c>
      <c r="N1213">
        <v>354717</v>
      </c>
      <c r="O1213" t="s">
        <v>5822</v>
      </c>
      <c r="P1213" t="s">
        <v>74</v>
      </c>
      <c r="Q1213" t="s">
        <v>28725</v>
      </c>
      <c r="R1213" t="s">
        <v>51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25">
      <c r="A1214">
        <v>351878</v>
      </c>
      <c r="B1214" t="s">
        <v>163</v>
      </c>
      <c r="C1214" t="s">
        <v>25</v>
      </c>
      <c r="D1214" t="s">
        <v>64</v>
      </c>
      <c r="E1214" t="s">
        <v>8299</v>
      </c>
      <c r="F1214" t="s">
        <v>114</v>
      </c>
      <c r="G1214" t="s">
        <v>55</v>
      </c>
      <c r="H1214" s="1">
        <v>44385</v>
      </c>
      <c r="I1214" s="1">
        <v>44389</v>
      </c>
      <c r="J1214" s="1">
        <v>44266</v>
      </c>
      <c r="K1214" t="s">
        <v>44</v>
      </c>
      <c r="L1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" s="1">
        <v>44297</v>
      </c>
      <c r="N1214">
        <v>351266</v>
      </c>
      <c r="O1214" t="s">
        <v>5822</v>
      </c>
      <c r="P1214" t="s">
        <v>143</v>
      </c>
      <c r="Q1214" t="s">
        <v>28725</v>
      </c>
      <c r="R1214" t="s">
        <v>51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25">
      <c r="A1215">
        <v>351914</v>
      </c>
      <c r="B1215" t="s">
        <v>102</v>
      </c>
      <c r="C1215" t="s">
        <v>25</v>
      </c>
      <c r="D1215" t="s">
        <v>141</v>
      </c>
      <c r="E1215" t="s">
        <v>13761</v>
      </c>
      <c r="F1215" t="s">
        <v>28</v>
      </c>
      <c r="G1215" t="s">
        <v>55</v>
      </c>
      <c r="H1215" s="1">
        <v>44385</v>
      </c>
      <c r="I1215" s="1">
        <v>44388</v>
      </c>
      <c r="J1215" s="1">
        <v>44388</v>
      </c>
      <c r="K1215" t="s">
        <v>44</v>
      </c>
      <c r="L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" s="1">
        <v>44419</v>
      </c>
      <c r="N1215">
        <v>354785</v>
      </c>
      <c r="O1215" t="s">
        <v>21000</v>
      </c>
      <c r="P1215" t="s">
        <v>74</v>
      </c>
      <c r="Q1215" t="s">
        <v>28725</v>
      </c>
      <c r="R1215" t="s">
        <v>51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25">
      <c r="A1216">
        <v>351963</v>
      </c>
      <c r="B1216" t="s">
        <v>24</v>
      </c>
      <c r="C1216" t="s">
        <v>25</v>
      </c>
      <c r="D1216" t="s">
        <v>26</v>
      </c>
      <c r="E1216" t="s">
        <v>25331</v>
      </c>
      <c r="F1216" t="s">
        <v>114</v>
      </c>
      <c r="G1216" t="s">
        <v>29</v>
      </c>
      <c r="H1216" s="1">
        <v>44385</v>
      </c>
      <c r="I1216" s="1">
        <v>44388</v>
      </c>
      <c r="J1216" s="1">
        <v>44388</v>
      </c>
      <c r="K1216" t="s">
        <v>44</v>
      </c>
      <c r="L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" s="1">
        <v>44419</v>
      </c>
      <c r="N1216">
        <v>354814</v>
      </c>
      <c r="O1216" t="s">
        <v>21000</v>
      </c>
      <c r="P1216" t="s">
        <v>117</v>
      </c>
      <c r="Q1216" t="s">
        <v>28725</v>
      </c>
      <c r="R1216" t="s">
        <v>51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25">
      <c r="A1217">
        <v>351964</v>
      </c>
      <c r="B1217" t="s">
        <v>280</v>
      </c>
      <c r="C1217" t="s">
        <v>25</v>
      </c>
      <c r="D1217" t="s">
        <v>98</v>
      </c>
      <c r="E1217" t="s">
        <v>4557</v>
      </c>
      <c r="F1217" t="s">
        <v>54</v>
      </c>
      <c r="G1217" t="s">
        <v>55</v>
      </c>
      <c r="H1217" s="1">
        <v>44385</v>
      </c>
      <c r="I1217" s="1">
        <v>44388</v>
      </c>
      <c r="J1217" s="1">
        <v>44388</v>
      </c>
      <c r="K1217" t="s">
        <v>44</v>
      </c>
      <c r="L1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" s="1">
        <v>44419</v>
      </c>
      <c r="N1217">
        <v>354815</v>
      </c>
      <c r="O1217" t="s">
        <v>1567</v>
      </c>
      <c r="P1217" t="s">
        <v>88</v>
      </c>
      <c r="Q1217" t="s">
        <v>28725</v>
      </c>
      <c r="R1217" t="s">
        <v>6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25">
      <c r="A1218">
        <v>351978</v>
      </c>
      <c r="B1218" t="s">
        <v>163</v>
      </c>
      <c r="C1218" t="s">
        <v>25</v>
      </c>
      <c r="D1218" t="s">
        <v>59</v>
      </c>
      <c r="E1218" t="s">
        <v>22914</v>
      </c>
      <c r="F1218" t="s">
        <v>61</v>
      </c>
      <c r="G1218" t="s">
        <v>29</v>
      </c>
      <c r="H1218" s="1">
        <v>44385</v>
      </c>
      <c r="I1218" s="1">
        <v>44296</v>
      </c>
      <c r="J1218" s="1">
        <v>44296</v>
      </c>
      <c r="K1218" t="s">
        <v>44</v>
      </c>
      <c r="L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" s="1">
        <v>44326</v>
      </c>
      <c r="N1218">
        <v>354836</v>
      </c>
      <c r="O1218" t="s">
        <v>21782</v>
      </c>
      <c r="P1218" t="s">
        <v>84</v>
      </c>
      <c r="Q1218" t="s">
        <v>28725</v>
      </c>
      <c r="R1218" t="s">
        <v>6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25">
      <c r="A1219">
        <v>351979</v>
      </c>
      <c r="B1219" t="s">
        <v>24</v>
      </c>
      <c r="C1219" t="s">
        <v>25</v>
      </c>
      <c r="D1219" t="s">
        <v>59</v>
      </c>
      <c r="E1219" t="s">
        <v>7779</v>
      </c>
      <c r="F1219" t="s">
        <v>54</v>
      </c>
      <c r="G1219" t="s">
        <v>55</v>
      </c>
      <c r="H1219" s="1">
        <v>44385</v>
      </c>
      <c r="I1219" s="1">
        <v>44388</v>
      </c>
      <c r="J1219" s="1">
        <v>44388</v>
      </c>
      <c r="K1219" t="s">
        <v>44</v>
      </c>
      <c r="L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" s="1">
        <v>44419</v>
      </c>
      <c r="N1219">
        <v>354837</v>
      </c>
      <c r="O1219" t="s">
        <v>5822</v>
      </c>
      <c r="P1219" t="s">
        <v>108</v>
      </c>
      <c r="Q1219" t="s">
        <v>28725</v>
      </c>
      <c r="R1219" t="s">
        <v>51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25">
      <c r="A1220">
        <v>352021</v>
      </c>
      <c r="B1220" t="s">
        <v>24</v>
      </c>
      <c r="C1220" t="s">
        <v>25</v>
      </c>
      <c r="D1220" t="s">
        <v>98</v>
      </c>
      <c r="E1220" t="s">
        <v>6383</v>
      </c>
      <c r="F1220" t="s">
        <v>54</v>
      </c>
      <c r="G1220" t="s">
        <v>55</v>
      </c>
      <c r="H1220" s="1">
        <v>44385</v>
      </c>
      <c r="I1220" s="1">
        <v>44332</v>
      </c>
      <c r="J1220" s="1">
        <v>44265</v>
      </c>
      <c r="K1220" t="s">
        <v>32</v>
      </c>
      <c r="L1220" t="str">
        <f>IF(OR(bank_loan_data[[#This Row],[loan_status]]="Fully Paid",bank_loan_data[[#This Row],[loan_status]]="Current"),"Good Loan",IF(bank_loan_data[[#This Row],[loan_status]]="Charged Off","Bad Loan",""))</f>
        <v>Bad Loan</v>
      </c>
      <c r="M1220" s="1">
        <v>44296</v>
      </c>
      <c r="N1220">
        <v>353203</v>
      </c>
      <c r="O1220" t="s">
        <v>5822</v>
      </c>
      <c r="P1220" t="s">
        <v>57</v>
      </c>
      <c r="Q1220" t="s">
        <v>28725</v>
      </c>
      <c r="R1220" t="s">
        <v>51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25">
      <c r="A1221">
        <v>352047</v>
      </c>
      <c r="B1221" t="s">
        <v>113</v>
      </c>
      <c r="C1221" t="s">
        <v>25</v>
      </c>
      <c r="D1221" t="s">
        <v>48</v>
      </c>
      <c r="E1221" t="s">
        <v>20657</v>
      </c>
      <c r="F1221" t="s">
        <v>54</v>
      </c>
      <c r="G1221" t="s">
        <v>423</v>
      </c>
      <c r="H1221" s="1">
        <v>44385</v>
      </c>
      <c r="I1221" s="1">
        <v>44392</v>
      </c>
      <c r="J1221" s="1">
        <v>44264</v>
      </c>
      <c r="K1221" t="s">
        <v>44</v>
      </c>
      <c r="L1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" s="1">
        <v>44295</v>
      </c>
      <c r="N1221">
        <v>354931</v>
      </c>
      <c r="O1221" t="s">
        <v>21782</v>
      </c>
      <c r="P1221" t="s">
        <v>94</v>
      </c>
      <c r="Q1221" t="s">
        <v>28725</v>
      </c>
      <c r="R1221" t="s">
        <v>51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25">
      <c r="A1222">
        <v>352072</v>
      </c>
      <c r="B1222" t="s">
        <v>75</v>
      </c>
      <c r="C1222" t="s">
        <v>25</v>
      </c>
      <c r="D1222" t="s">
        <v>26</v>
      </c>
      <c r="F1222" t="s">
        <v>61</v>
      </c>
      <c r="G1222" t="s">
        <v>55</v>
      </c>
      <c r="H1222" s="1">
        <v>44385</v>
      </c>
      <c r="I1222" s="1">
        <v>44479</v>
      </c>
      <c r="J1222" s="1">
        <v>44296</v>
      </c>
      <c r="K1222" t="s">
        <v>32</v>
      </c>
      <c r="L1222" t="str">
        <f>IF(OR(bank_loan_data[[#This Row],[loan_status]]="Fully Paid",bank_loan_data[[#This Row],[loan_status]]="Current"),"Good Loan",IF(bank_loan_data[[#This Row],[loan_status]]="Charged Off","Bad Loan",""))</f>
        <v>Bad Loan</v>
      </c>
      <c r="M1222" s="1">
        <v>44326</v>
      </c>
      <c r="N1222">
        <v>354965</v>
      </c>
      <c r="O1222" t="s">
        <v>21000</v>
      </c>
      <c r="P1222" t="s">
        <v>84</v>
      </c>
      <c r="Q1222" t="s">
        <v>28725</v>
      </c>
      <c r="R1222" t="s">
        <v>51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25">
      <c r="A1223">
        <v>352079</v>
      </c>
      <c r="B1223" t="s">
        <v>24</v>
      </c>
      <c r="C1223" t="s">
        <v>25</v>
      </c>
      <c r="D1223" t="s">
        <v>106</v>
      </c>
      <c r="E1223" t="s">
        <v>2811</v>
      </c>
      <c r="F1223" t="s">
        <v>114</v>
      </c>
      <c r="G1223" t="s">
        <v>29</v>
      </c>
      <c r="H1223" s="1">
        <v>44385</v>
      </c>
      <c r="I1223" s="1">
        <v>44479</v>
      </c>
      <c r="J1223" s="1">
        <v>44326</v>
      </c>
      <c r="K1223" t="s">
        <v>32</v>
      </c>
      <c r="L1223" t="str">
        <f>IF(OR(bank_loan_data[[#This Row],[loan_status]]="Fully Paid",bank_loan_data[[#This Row],[loan_status]]="Current"),"Good Loan",IF(bank_loan_data[[#This Row],[loan_status]]="Charged Off","Bad Loan",""))</f>
        <v>Bad Loan</v>
      </c>
      <c r="M1223" s="1">
        <v>44357</v>
      </c>
      <c r="N1223">
        <v>354985</v>
      </c>
      <c r="O1223" t="s">
        <v>5822</v>
      </c>
      <c r="P1223" t="s">
        <v>421</v>
      </c>
      <c r="Q1223" t="s">
        <v>28725</v>
      </c>
      <c r="R1223" t="s">
        <v>51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25">
      <c r="A1224">
        <v>352080</v>
      </c>
      <c r="B1224" t="s">
        <v>224</v>
      </c>
      <c r="C1224" t="s">
        <v>25</v>
      </c>
      <c r="D1224" t="s">
        <v>98</v>
      </c>
      <c r="E1224" t="s">
        <v>20232</v>
      </c>
      <c r="F1224" t="s">
        <v>54</v>
      </c>
      <c r="G1224" t="s">
        <v>29</v>
      </c>
      <c r="H1224" s="1">
        <v>44385</v>
      </c>
      <c r="I1224" s="1">
        <v>44212</v>
      </c>
      <c r="J1224" s="1">
        <v>44540</v>
      </c>
      <c r="K1224" t="s">
        <v>44</v>
      </c>
      <c r="L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" s="1">
        <v>44571</v>
      </c>
      <c r="N1224">
        <v>354987</v>
      </c>
      <c r="O1224" t="s">
        <v>19522</v>
      </c>
      <c r="P1224" t="s">
        <v>108</v>
      </c>
      <c r="Q1224" t="s">
        <v>28725</v>
      </c>
      <c r="R1224" t="s">
        <v>51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25">
      <c r="A1225">
        <v>352130</v>
      </c>
      <c r="B1225" t="s">
        <v>109</v>
      </c>
      <c r="C1225" t="s">
        <v>25</v>
      </c>
      <c r="D1225" t="s">
        <v>106</v>
      </c>
      <c r="E1225" t="s">
        <v>24973</v>
      </c>
      <c r="F1225" t="s">
        <v>61</v>
      </c>
      <c r="G1225" t="s">
        <v>29</v>
      </c>
      <c r="H1225" s="1">
        <v>44385</v>
      </c>
      <c r="I1225" s="1">
        <v>44391</v>
      </c>
      <c r="J1225" s="1">
        <v>44295</v>
      </c>
      <c r="K1225" t="s">
        <v>44</v>
      </c>
      <c r="L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" s="1">
        <v>44325</v>
      </c>
      <c r="N1225">
        <v>355051</v>
      </c>
      <c r="O1225" t="s">
        <v>21000</v>
      </c>
      <c r="P1225" t="s">
        <v>130</v>
      </c>
      <c r="Q1225" t="s">
        <v>28725</v>
      </c>
      <c r="R1225" t="s">
        <v>51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25">
      <c r="A1226">
        <v>352163</v>
      </c>
      <c r="B1226" t="s">
        <v>109</v>
      </c>
      <c r="C1226" t="s">
        <v>25</v>
      </c>
      <c r="D1226" t="s">
        <v>59</v>
      </c>
      <c r="E1226" t="s">
        <v>621</v>
      </c>
      <c r="F1226" t="s">
        <v>28</v>
      </c>
      <c r="G1226" t="s">
        <v>29</v>
      </c>
      <c r="H1226" s="1">
        <v>44385</v>
      </c>
      <c r="I1226" s="1">
        <v>44454</v>
      </c>
      <c r="J1226" s="1">
        <v>44419</v>
      </c>
      <c r="K1226" t="s">
        <v>44</v>
      </c>
      <c r="L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" s="1">
        <v>44450</v>
      </c>
      <c r="N1226">
        <v>355104</v>
      </c>
      <c r="O1226" t="s">
        <v>34</v>
      </c>
      <c r="P1226" t="s">
        <v>35</v>
      </c>
      <c r="Q1226" t="s">
        <v>28725</v>
      </c>
      <c r="R1226" t="s">
        <v>51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25">
      <c r="A1227">
        <v>352172</v>
      </c>
      <c r="B1227" t="s">
        <v>38</v>
      </c>
      <c r="C1227" t="s">
        <v>25</v>
      </c>
      <c r="D1227" t="s">
        <v>98</v>
      </c>
      <c r="E1227" t="s">
        <v>3976</v>
      </c>
      <c r="F1227" t="s">
        <v>54</v>
      </c>
      <c r="G1227" t="s">
        <v>423</v>
      </c>
      <c r="H1227" s="1">
        <v>44385</v>
      </c>
      <c r="I1227" s="1">
        <v>44210</v>
      </c>
      <c r="J1227" s="1">
        <v>44419</v>
      </c>
      <c r="K1227" t="s">
        <v>44</v>
      </c>
      <c r="L1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" s="1">
        <v>44450</v>
      </c>
      <c r="N1227">
        <v>355114</v>
      </c>
      <c r="O1227" t="s">
        <v>5822</v>
      </c>
      <c r="P1227" t="s">
        <v>108</v>
      </c>
      <c r="Q1227" t="s">
        <v>28725</v>
      </c>
      <c r="R1227" t="s">
        <v>51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25">
      <c r="A1228">
        <v>352189</v>
      </c>
      <c r="B1228" t="s">
        <v>52</v>
      </c>
      <c r="C1228" t="s">
        <v>25</v>
      </c>
      <c r="D1228" t="s">
        <v>119</v>
      </c>
      <c r="E1228" t="s">
        <v>23814</v>
      </c>
      <c r="F1228" t="s">
        <v>54</v>
      </c>
      <c r="G1228" t="s">
        <v>77</v>
      </c>
      <c r="H1228" s="1">
        <v>44385</v>
      </c>
      <c r="I1228" s="1">
        <v>44422</v>
      </c>
      <c r="J1228" s="1">
        <v>44386</v>
      </c>
      <c r="K1228" t="s">
        <v>44</v>
      </c>
      <c r="L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" s="1">
        <v>44417</v>
      </c>
      <c r="N1228">
        <v>355138</v>
      </c>
      <c r="O1228" t="s">
        <v>23762</v>
      </c>
      <c r="P1228" t="s">
        <v>88</v>
      </c>
      <c r="Q1228" t="s">
        <v>28725</v>
      </c>
      <c r="R1228" t="s">
        <v>51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25">
      <c r="A1229">
        <v>352190</v>
      </c>
      <c r="B1229" t="s">
        <v>38</v>
      </c>
      <c r="C1229" t="s">
        <v>25</v>
      </c>
      <c r="D1229" t="s">
        <v>26</v>
      </c>
      <c r="E1229" t="s">
        <v>25271</v>
      </c>
      <c r="F1229" t="s">
        <v>28</v>
      </c>
      <c r="G1229" t="s">
        <v>29</v>
      </c>
      <c r="H1229" s="1">
        <v>44416</v>
      </c>
      <c r="I1229" s="1">
        <v>44484</v>
      </c>
      <c r="J1229" s="1">
        <v>44419</v>
      </c>
      <c r="K1229" t="s">
        <v>44</v>
      </c>
      <c r="L1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" s="1">
        <v>44450</v>
      </c>
      <c r="N1229">
        <v>355139</v>
      </c>
      <c r="O1229" t="s">
        <v>21000</v>
      </c>
      <c r="P1229" t="s">
        <v>50</v>
      </c>
      <c r="Q1229" t="s">
        <v>28725</v>
      </c>
      <c r="R1229" t="s">
        <v>51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25">
      <c r="A1230">
        <v>352252</v>
      </c>
      <c r="B1230" t="s">
        <v>113</v>
      </c>
      <c r="C1230" t="s">
        <v>25</v>
      </c>
      <c r="D1230" t="s">
        <v>159</v>
      </c>
      <c r="E1230" t="s">
        <v>24700</v>
      </c>
      <c r="F1230" t="s">
        <v>28</v>
      </c>
      <c r="G1230" t="s">
        <v>55</v>
      </c>
      <c r="H1230" s="1">
        <v>44385</v>
      </c>
      <c r="I1230" s="1">
        <v>44419</v>
      </c>
      <c r="J1230" s="1">
        <v>44419</v>
      </c>
      <c r="K1230" t="s">
        <v>44</v>
      </c>
      <c r="L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" s="1">
        <v>44450</v>
      </c>
      <c r="N1230">
        <v>355238</v>
      </c>
      <c r="O1230" t="s">
        <v>21000</v>
      </c>
      <c r="P1230" t="s">
        <v>68</v>
      </c>
      <c r="Q1230" t="s">
        <v>28725</v>
      </c>
      <c r="R1230" t="s">
        <v>51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25">
      <c r="A1231">
        <v>352258</v>
      </c>
      <c r="B1231" t="s">
        <v>85</v>
      </c>
      <c r="C1231" t="s">
        <v>25</v>
      </c>
      <c r="D1231" t="s">
        <v>59</v>
      </c>
      <c r="E1231" t="s">
        <v>21570</v>
      </c>
      <c r="F1231" t="s">
        <v>114</v>
      </c>
      <c r="G1231" t="s">
        <v>55</v>
      </c>
      <c r="H1231" s="1">
        <v>44416</v>
      </c>
      <c r="I1231" s="1">
        <v>44266</v>
      </c>
      <c r="J1231" s="1">
        <v>44266</v>
      </c>
      <c r="K1231" t="s">
        <v>44</v>
      </c>
      <c r="L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" s="1">
        <v>44297</v>
      </c>
      <c r="N1231">
        <v>355245</v>
      </c>
      <c r="O1231" t="s">
        <v>21530</v>
      </c>
      <c r="P1231" t="s">
        <v>117</v>
      </c>
      <c r="Q1231" t="s">
        <v>28725</v>
      </c>
      <c r="R1231" t="s">
        <v>51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25">
      <c r="A1232">
        <v>352302</v>
      </c>
      <c r="B1232" t="s">
        <v>24</v>
      </c>
      <c r="C1232" t="s">
        <v>25</v>
      </c>
      <c r="D1232" t="s">
        <v>98</v>
      </c>
      <c r="E1232" t="s">
        <v>5750</v>
      </c>
      <c r="F1232" t="s">
        <v>28</v>
      </c>
      <c r="G1232" t="s">
        <v>55</v>
      </c>
      <c r="H1232" s="1">
        <v>44385</v>
      </c>
      <c r="I1232" s="1">
        <v>44332</v>
      </c>
      <c r="J1232" s="1">
        <v>44236</v>
      </c>
      <c r="K1232" t="s">
        <v>32</v>
      </c>
      <c r="L1232" t="str">
        <f>IF(OR(bank_loan_data[[#This Row],[loan_status]]="Fully Paid",bank_loan_data[[#This Row],[loan_status]]="Current"),"Good Loan",IF(bank_loan_data[[#This Row],[loan_status]]="Charged Off","Bad Loan",""))</f>
        <v>Bad Loan</v>
      </c>
      <c r="M1232" s="1">
        <v>44264</v>
      </c>
      <c r="N1232">
        <v>355306</v>
      </c>
      <c r="O1232" t="s">
        <v>21782</v>
      </c>
      <c r="P1232" t="s">
        <v>35</v>
      </c>
      <c r="Q1232" t="s">
        <v>28725</v>
      </c>
      <c r="R1232" t="s">
        <v>6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25">
      <c r="A1233">
        <v>352303</v>
      </c>
      <c r="B1233" t="s">
        <v>163</v>
      </c>
      <c r="C1233" t="s">
        <v>25</v>
      </c>
      <c r="D1233" t="s">
        <v>26</v>
      </c>
      <c r="F1233" t="s">
        <v>61</v>
      </c>
      <c r="G1233" t="s">
        <v>29</v>
      </c>
      <c r="H1233" s="1">
        <v>44385</v>
      </c>
      <c r="I1233" s="1">
        <v>44388</v>
      </c>
      <c r="J1233" s="1">
        <v>44419</v>
      </c>
      <c r="K1233" t="s">
        <v>44</v>
      </c>
      <c r="L1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" s="1">
        <v>44450</v>
      </c>
      <c r="N1233">
        <v>355308</v>
      </c>
      <c r="O1233" t="s">
        <v>21000</v>
      </c>
      <c r="P1233" t="s">
        <v>130</v>
      </c>
      <c r="Q1233" t="s">
        <v>28725</v>
      </c>
      <c r="R1233" t="s">
        <v>51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25">
      <c r="A1234">
        <v>352346</v>
      </c>
      <c r="B1234" t="s">
        <v>109</v>
      </c>
      <c r="C1234" t="s">
        <v>25</v>
      </c>
      <c r="D1234" t="s">
        <v>59</v>
      </c>
      <c r="E1234" t="s">
        <v>9363</v>
      </c>
      <c r="F1234" t="s">
        <v>54</v>
      </c>
      <c r="G1234" t="s">
        <v>29</v>
      </c>
      <c r="H1234" s="1">
        <v>44385</v>
      </c>
      <c r="I1234" s="1">
        <v>44418</v>
      </c>
      <c r="J1234" s="1">
        <v>44418</v>
      </c>
      <c r="K1234" t="s">
        <v>44</v>
      </c>
      <c r="L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" s="1">
        <v>44449</v>
      </c>
      <c r="N1234">
        <v>355377</v>
      </c>
      <c r="O1234" t="s">
        <v>5822</v>
      </c>
      <c r="P1234" t="s">
        <v>94</v>
      </c>
      <c r="Q1234" t="s">
        <v>28725</v>
      </c>
      <c r="R1234" t="s">
        <v>51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25">
      <c r="A1235">
        <v>352378</v>
      </c>
      <c r="B1235" t="s">
        <v>113</v>
      </c>
      <c r="C1235" t="s">
        <v>25</v>
      </c>
      <c r="D1235" t="s">
        <v>26</v>
      </c>
      <c r="F1235" t="s">
        <v>54</v>
      </c>
      <c r="G1235" t="s">
        <v>77</v>
      </c>
      <c r="H1235" s="1">
        <v>44385</v>
      </c>
      <c r="I1235" s="1">
        <v>44332</v>
      </c>
      <c r="J1235" s="1">
        <v>44477</v>
      </c>
      <c r="K1235" t="s">
        <v>32</v>
      </c>
      <c r="L1235" t="str">
        <f>IF(OR(bank_loan_data[[#This Row],[loan_status]]="Fully Paid",bank_loan_data[[#This Row],[loan_status]]="Current"),"Good Loan",IF(bank_loan_data[[#This Row],[loan_status]]="Charged Off","Bad Loan",""))</f>
        <v>Bad Loan</v>
      </c>
      <c r="M1235" s="1">
        <v>44508</v>
      </c>
      <c r="N1235">
        <v>355429</v>
      </c>
      <c r="O1235" t="s">
        <v>21000</v>
      </c>
      <c r="P1235" t="s">
        <v>97</v>
      </c>
      <c r="Q1235" t="s">
        <v>28725</v>
      </c>
      <c r="R1235" t="s">
        <v>51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25">
      <c r="A1236">
        <v>352416</v>
      </c>
      <c r="B1236" t="s">
        <v>85</v>
      </c>
      <c r="C1236" t="s">
        <v>25</v>
      </c>
      <c r="D1236" t="s">
        <v>48</v>
      </c>
      <c r="E1236" t="s">
        <v>14210</v>
      </c>
      <c r="F1236" t="s">
        <v>54</v>
      </c>
      <c r="G1236" t="s">
        <v>55</v>
      </c>
      <c r="H1236" s="1">
        <v>44385</v>
      </c>
      <c r="I1236" s="1">
        <v>44361</v>
      </c>
      <c r="J1236" s="1">
        <v>44419</v>
      </c>
      <c r="K1236" t="s">
        <v>44</v>
      </c>
      <c r="L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" s="1">
        <v>44450</v>
      </c>
      <c r="N1236">
        <v>353616</v>
      </c>
      <c r="O1236" t="s">
        <v>5822</v>
      </c>
      <c r="P1236" t="s">
        <v>88</v>
      </c>
      <c r="Q1236" t="s">
        <v>28725</v>
      </c>
      <c r="R1236" t="s">
        <v>6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25">
      <c r="A1237">
        <v>352441</v>
      </c>
      <c r="B1237" t="s">
        <v>85</v>
      </c>
      <c r="C1237" t="s">
        <v>25</v>
      </c>
      <c r="D1237" t="s">
        <v>152</v>
      </c>
      <c r="E1237" t="s">
        <v>4444</v>
      </c>
      <c r="F1237" t="s">
        <v>41</v>
      </c>
      <c r="G1237" t="s">
        <v>29</v>
      </c>
      <c r="H1237" s="1">
        <v>44385</v>
      </c>
      <c r="I1237" s="1">
        <v>44238</v>
      </c>
      <c r="J1237" s="1">
        <v>44266</v>
      </c>
      <c r="K1237" t="s">
        <v>44</v>
      </c>
      <c r="L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" s="1">
        <v>44297</v>
      </c>
      <c r="N1237">
        <v>355573</v>
      </c>
      <c r="O1237" t="s">
        <v>21000</v>
      </c>
      <c r="P1237" t="s">
        <v>939</v>
      </c>
      <c r="Q1237" t="s">
        <v>28725</v>
      </c>
      <c r="R1237" t="s">
        <v>51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25">
      <c r="A1238">
        <v>352484</v>
      </c>
      <c r="B1238" t="s">
        <v>109</v>
      </c>
      <c r="C1238" t="s">
        <v>25</v>
      </c>
      <c r="D1238" t="s">
        <v>98</v>
      </c>
      <c r="E1238" t="s">
        <v>24319</v>
      </c>
      <c r="F1238" t="s">
        <v>54</v>
      </c>
      <c r="G1238" t="s">
        <v>29</v>
      </c>
      <c r="H1238" s="1">
        <v>44385</v>
      </c>
      <c r="I1238" s="1">
        <v>44243</v>
      </c>
      <c r="J1238" s="1">
        <v>44478</v>
      </c>
      <c r="K1238" t="s">
        <v>32</v>
      </c>
      <c r="L1238" t="str">
        <f>IF(OR(bank_loan_data[[#This Row],[loan_status]]="Fully Paid",bank_loan_data[[#This Row],[loan_status]]="Current"),"Good Loan",IF(bank_loan_data[[#This Row],[loan_status]]="Charged Off","Bad Loan",""))</f>
        <v>Bad Loan</v>
      </c>
      <c r="M1238" s="1">
        <v>44509</v>
      </c>
      <c r="N1238">
        <v>354851</v>
      </c>
      <c r="O1238" t="s">
        <v>21000</v>
      </c>
      <c r="P1238" t="s">
        <v>88</v>
      </c>
      <c r="Q1238" t="s">
        <v>28725</v>
      </c>
      <c r="R1238" t="s">
        <v>51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25">
      <c r="A1239">
        <v>352541</v>
      </c>
      <c r="B1239" t="s">
        <v>52</v>
      </c>
      <c r="C1239" t="s">
        <v>25</v>
      </c>
      <c r="D1239" t="s">
        <v>106</v>
      </c>
      <c r="E1239" t="s">
        <v>2349</v>
      </c>
      <c r="F1239" t="s">
        <v>114</v>
      </c>
      <c r="G1239" t="s">
        <v>29</v>
      </c>
      <c r="H1239" s="1">
        <v>44416</v>
      </c>
      <c r="I1239" s="1">
        <v>44450</v>
      </c>
      <c r="J1239" s="1">
        <v>44450</v>
      </c>
      <c r="K1239" t="s">
        <v>44</v>
      </c>
      <c r="L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" s="1">
        <v>44480</v>
      </c>
      <c r="N1239">
        <v>355724</v>
      </c>
      <c r="O1239" t="s">
        <v>1567</v>
      </c>
      <c r="P1239" t="s">
        <v>173</v>
      </c>
      <c r="Q1239" t="s">
        <v>28725</v>
      </c>
      <c r="R1239" t="s">
        <v>51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25">
      <c r="A1240">
        <v>352545</v>
      </c>
      <c r="B1240" t="s">
        <v>496</v>
      </c>
      <c r="C1240" t="s">
        <v>25</v>
      </c>
      <c r="D1240" t="s">
        <v>106</v>
      </c>
      <c r="E1240" t="s">
        <v>22287</v>
      </c>
      <c r="F1240" t="s">
        <v>54</v>
      </c>
      <c r="G1240" t="s">
        <v>29</v>
      </c>
      <c r="H1240" s="1">
        <v>44416</v>
      </c>
      <c r="I1240" s="1">
        <v>44266</v>
      </c>
      <c r="J1240" s="1">
        <v>44238</v>
      </c>
      <c r="K1240" t="s">
        <v>44</v>
      </c>
      <c r="L1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" s="1">
        <v>44266</v>
      </c>
      <c r="N1240">
        <v>355730</v>
      </c>
      <c r="O1240" t="s">
        <v>21782</v>
      </c>
      <c r="P1240" t="s">
        <v>97</v>
      </c>
      <c r="Q1240" t="s">
        <v>28725</v>
      </c>
      <c r="R1240" t="s">
        <v>51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25">
      <c r="A1241">
        <v>352549</v>
      </c>
      <c r="B1241" t="s">
        <v>38</v>
      </c>
      <c r="C1241" t="s">
        <v>25</v>
      </c>
      <c r="D1241" t="s">
        <v>141</v>
      </c>
      <c r="E1241" t="s">
        <v>1233</v>
      </c>
      <c r="F1241" t="s">
        <v>114</v>
      </c>
      <c r="G1241" t="s">
        <v>55</v>
      </c>
      <c r="H1241" s="1">
        <v>44416</v>
      </c>
      <c r="I1241" s="1">
        <v>44419</v>
      </c>
      <c r="J1241" s="1">
        <v>44419</v>
      </c>
      <c r="K1241" t="s">
        <v>44</v>
      </c>
      <c r="L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" s="1">
        <v>44450</v>
      </c>
      <c r="N1241">
        <v>355736</v>
      </c>
      <c r="O1241" t="s">
        <v>1567</v>
      </c>
      <c r="P1241" t="s">
        <v>173</v>
      </c>
      <c r="Q1241" t="s">
        <v>28725</v>
      </c>
      <c r="R1241" t="s">
        <v>51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25">
      <c r="A1242">
        <v>352590</v>
      </c>
      <c r="B1242" t="s">
        <v>38</v>
      </c>
      <c r="C1242" t="s">
        <v>25</v>
      </c>
      <c r="D1242" t="s">
        <v>106</v>
      </c>
      <c r="E1242" t="s">
        <v>627</v>
      </c>
      <c r="F1242" t="s">
        <v>54</v>
      </c>
      <c r="G1242" t="s">
        <v>29</v>
      </c>
      <c r="H1242" s="1">
        <v>44416</v>
      </c>
      <c r="I1242" s="1">
        <v>44483</v>
      </c>
      <c r="J1242" s="1">
        <v>44266</v>
      </c>
      <c r="K1242" t="s">
        <v>44</v>
      </c>
      <c r="L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" s="1">
        <v>44297</v>
      </c>
      <c r="N1242">
        <v>355797</v>
      </c>
      <c r="O1242" t="s">
        <v>23762</v>
      </c>
      <c r="P1242" t="s">
        <v>57</v>
      </c>
      <c r="Q1242" t="s">
        <v>28725</v>
      </c>
      <c r="R1242" t="s">
        <v>51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25">
      <c r="A1243">
        <v>352661</v>
      </c>
      <c r="B1243" t="s">
        <v>216</v>
      </c>
      <c r="C1243" t="s">
        <v>25</v>
      </c>
      <c r="D1243" t="s">
        <v>64</v>
      </c>
      <c r="E1243" t="s">
        <v>8168</v>
      </c>
      <c r="F1243" t="s">
        <v>28</v>
      </c>
      <c r="G1243" t="s">
        <v>55</v>
      </c>
      <c r="H1243" s="1">
        <v>44416</v>
      </c>
      <c r="I1243" s="1">
        <v>44360</v>
      </c>
      <c r="J1243" s="1">
        <v>44449</v>
      </c>
      <c r="K1243" t="s">
        <v>44</v>
      </c>
      <c r="L1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" s="1">
        <v>44479</v>
      </c>
      <c r="N1243">
        <v>355909</v>
      </c>
      <c r="O1243" t="s">
        <v>5822</v>
      </c>
      <c r="P1243" t="s">
        <v>35</v>
      </c>
      <c r="Q1243" t="s">
        <v>28725</v>
      </c>
      <c r="R1243" t="s">
        <v>51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25">
      <c r="A1244">
        <v>352720</v>
      </c>
      <c r="B1244" t="s">
        <v>38</v>
      </c>
      <c r="C1244" t="s">
        <v>25</v>
      </c>
      <c r="D1244" t="s">
        <v>64</v>
      </c>
      <c r="E1244" t="s">
        <v>20103</v>
      </c>
      <c r="F1244" t="s">
        <v>114</v>
      </c>
      <c r="G1244" t="s">
        <v>55</v>
      </c>
      <c r="H1244" s="1">
        <v>44416</v>
      </c>
      <c r="I1244" s="1">
        <v>44419</v>
      </c>
      <c r="J1244" s="1">
        <v>44419</v>
      </c>
      <c r="K1244" t="s">
        <v>44</v>
      </c>
      <c r="L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" s="1">
        <v>44450</v>
      </c>
      <c r="N1244">
        <v>356005</v>
      </c>
      <c r="O1244" t="s">
        <v>19522</v>
      </c>
      <c r="P1244" t="s">
        <v>143</v>
      </c>
      <c r="Q1244" t="s">
        <v>28725</v>
      </c>
      <c r="R1244" t="s">
        <v>51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25">
      <c r="A1245">
        <v>352725</v>
      </c>
      <c r="B1245" t="s">
        <v>38</v>
      </c>
      <c r="C1245" t="s">
        <v>25</v>
      </c>
      <c r="D1245" t="s">
        <v>64</v>
      </c>
      <c r="E1245" t="s">
        <v>9974</v>
      </c>
      <c r="F1245" t="s">
        <v>54</v>
      </c>
      <c r="G1245" t="s">
        <v>29</v>
      </c>
      <c r="H1245" s="1">
        <v>44416</v>
      </c>
      <c r="I1245" s="1">
        <v>44356</v>
      </c>
      <c r="J1245" s="1">
        <v>44356</v>
      </c>
      <c r="K1245" t="s">
        <v>44</v>
      </c>
      <c r="L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" s="1">
        <v>44386</v>
      </c>
      <c r="N1245">
        <v>356011</v>
      </c>
      <c r="O1245" t="s">
        <v>5822</v>
      </c>
      <c r="P1245" t="s">
        <v>88</v>
      </c>
      <c r="Q1245" t="s">
        <v>28725</v>
      </c>
      <c r="R1245" t="s">
        <v>51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25">
      <c r="A1246">
        <v>352747</v>
      </c>
      <c r="B1246" t="s">
        <v>75</v>
      </c>
      <c r="C1246" t="s">
        <v>25</v>
      </c>
      <c r="D1246" t="s">
        <v>141</v>
      </c>
      <c r="E1246" t="s">
        <v>1018</v>
      </c>
      <c r="F1246" t="s">
        <v>61</v>
      </c>
      <c r="G1246" t="s">
        <v>29</v>
      </c>
      <c r="H1246" s="1">
        <v>44416</v>
      </c>
      <c r="I1246" s="1">
        <v>44358</v>
      </c>
      <c r="J1246" s="1">
        <v>44238</v>
      </c>
      <c r="K1246" t="s">
        <v>44</v>
      </c>
      <c r="L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" s="1">
        <v>44266</v>
      </c>
      <c r="N1246">
        <v>356046</v>
      </c>
      <c r="O1246" t="s">
        <v>34</v>
      </c>
      <c r="P1246" t="s">
        <v>80</v>
      </c>
      <c r="Q1246" t="s">
        <v>28725</v>
      </c>
      <c r="R1246" t="s">
        <v>6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25">
      <c r="A1247">
        <v>352749</v>
      </c>
      <c r="B1247" t="s">
        <v>81</v>
      </c>
      <c r="C1247" t="s">
        <v>25</v>
      </c>
      <c r="D1247" t="s">
        <v>64</v>
      </c>
      <c r="E1247" t="s">
        <v>2703</v>
      </c>
      <c r="F1247" t="s">
        <v>61</v>
      </c>
      <c r="G1247" t="s">
        <v>29</v>
      </c>
      <c r="H1247" s="1">
        <v>44416</v>
      </c>
      <c r="I1247" s="1">
        <v>44212</v>
      </c>
      <c r="J1247" s="1">
        <v>44358</v>
      </c>
      <c r="K1247" t="s">
        <v>44</v>
      </c>
      <c r="L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" s="1">
        <v>44388</v>
      </c>
      <c r="N1247">
        <v>356039</v>
      </c>
      <c r="O1247" t="s">
        <v>1567</v>
      </c>
      <c r="P1247" t="s">
        <v>80</v>
      </c>
      <c r="Q1247" t="s">
        <v>28725</v>
      </c>
      <c r="R1247" t="s">
        <v>51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25">
      <c r="A1248">
        <v>352752</v>
      </c>
      <c r="B1248" t="s">
        <v>38</v>
      </c>
      <c r="C1248" t="s">
        <v>25</v>
      </c>
      <c r="D1248" t="s">
        <v>141</v>
      </c>
      <c r="E1248" t="s">
        <v>10972</v>
      </c>
      <c r="F1248" t="s">
        <v>28</v>
      </c>
      <c r="G1248" t="s">
        <v>55</v>
      </c>
      <c r="H1248" s="1">
        <v>44416</v>
      </c>
      <c r="I1248" s="1">
        <v>44419</v>
      </c>
      <c r="J1248" s="1">
        <v>44419</v>
      </c>
      <c r="K1248" t="s">
        <v>44</v>
      </c>
      <c r="L1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" s="1">
        <v>44450</v>
      </c>
      <c r="N1248">
        <v>355747</v>
      </c>
      <c r="O1248" t="s">
        <v>5822</v>
      </c>
      <c r="P1248" t="s">
        <v>35</v>
      </c>
      <c r="Q1248" t="s">
        <v>28725</v>
      </c>
      <c r="R1248" t="s">
        <v>51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25">
      <c r="A1249">
        <v>352787</v>
      </c>
      <c r="B1249" t="s">
        <v>38</v>
      </c>
      <c r="C1249" t="s">
        <v>25</v>
      </c>
      <c r="D1249" t="s">
        <v>26</v>
      </c>
      <c r="E1249" t="s">
        <v>20088</v>
      </c>
      <c r="F1249" t="s">
        <v>28</v>
      </c>
      <c r="G1249" t="s">
        <v>55</v>
      </c>
      <c r="H1249" s="1">
        <v>44416</v>
      </c>
      <c r="I1249" s="1">
        <v>44453</v>
      </c>
      <c r="J1249" s="1">
        <v>44266</v>
      </c>
      <c r="K1249" t="s">
        <v>44</v>
      </c>
      <c r="L1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" s="1">
        <v>44297</v>
      </c>
      <c r="N1249">
        <v>356100</v>
      </c>
      <c r="O1249" t="s">
        <v>19522</v>
      </c>
      <c r="P1249" t="s">
        <v>50</v>
      </c>
      <c r="Q1249" t="s">
        <v>28725</v>
      </c>
      <c r="R1249" t="s">
        <v>51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25">
      <c r="A1250">
        <v>352816</v>
      </c>
      <c r="B1250" t="s">
        <v>191</v>
      </c>
      <c r="C1250" t="s">
        <v>25</v>
      </c>
      <c r="D1250" t="s">
        <v>26</v>
      </c>
      <c r="E1250" t="s">
        <v>265</v>
      </c>
      <c r="F1250" t="s">
        <v>28</v>
      </c>
      <c r="G1250" t="s">
        <v>55</v>
      </c>
      <c r="H1250" s="1">
        <v>44416</v>
      </c>
      <c r="I1250" s="1">
        <v>44453</v>
      </c>
      <c r="J1250" s="1">
        <v>44238</v>
      </c>
      <c r="K1250" t="s">
        <v>44</v>
      </c>
      <c r="L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" s="1">
        <v>44266</v>
      </c>
      <c r="N1250">
        <v>356157</v>
      </c>
      <c r="O1250" t="s">
        <v>5822</v>
      </c>
      <c r="P1250" t="s">
        <v>193</v>
      </c>
      <c r="Q1250" t="s">
        <v>28725</v>
      </c>
      <c r="R1250" t="s">
        <v>51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25">
      <c r="A1251">
        <v>352830</v>
      </c>
      <c r="B1251" t="s">
        <v>186</v>
      </c>
      <c r="C1251" t="s">
        <v>25</v>
      </c>
      <c r="D1251" t="s">
        <v>106</v>
      </c>
      <c r="E1251" t="s">
        <v>9936</v>
      </c>
      <c r="F1251" t="s">
        <v>54</v>
      </c>
      <c r="G1251" t="s">
        <v>29</v>
      </c>
      <c r="H1251" s="1">
        <v>44416</v>
      </c>
      <c r="I1251" s="1">
        <v>44332</v>
      </c>
      <c r="J1251" s="1">
        <v>44419</v>
      </c>
      <c r="K1251" t="s">
        <v>44</v>
      </c>
      <c r="L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" s="1">
        <v>44450</v>
      </c>
      <c r="N1251">
        <v>356174</v>
      </c>
      <c r="O1251" t="s">
        <v>5822</v>
      </c>
      <c r="P1251" t="s">
        <v>97</v>
      </c>
      <c r="Q1251" t="s">
        <v>28725</v>
      </c>
      <c r="R1251" t="s">
        <v>51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25">
      <c r="A1252">
        <v>352873</v>
      </c>
      <c r="B1252" t="s">
        <v>170</v>
      </c>
      <c r="C1252" t="s">
        <v>25</v>
      </c>
      <c r="D1252" t="s">
        <v>59</v>
      </c>
      <c r="E1252" t="s">
        <v>4628</v>
      </c>
      <c r="F1252" t="s">
        <v>114</v>
      </c>
      <c r="G1252" t="s">
        <v>55</v>
      </c>
      <c r="H1252" s="1">
        <v>44416</v>
      </c>
      <c r="I1252" s="1">
        <v>44392</v>
      </c>
      <c r="J1252" s="1">
        <v>44266</v>
      </c>
      <c r="K1252" t="s">
        <v>44</v>
      </c>
      <c r="L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" s="1">
        <v>44297</v>
      </c>
      <c r="N1252">
        <v>356049</v>
      </c>
      <c r="O1252" t="s">
        <v>1567</v>
      </c>
      <c r="P1252" t="s">
        <v>117</v>
      </c>
      <c r="Q1252" t="s">
        <v>28725</v>
      </c>
      <c r="R1252" t="s">
        <v>6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25">
      <c r="A1253">
        <v>352928</v>
      </c>
      <c r="B1253" t="s">
        <v>85</v>
      </c>
      <c r="C1253" t="s">
        <v>25</v>
      </c>
      <c r="D1253" t="s">
        <v>64</v>
      </c>
      <c r="E1253" t="s">
        <v>21047</v>
      </c>
      <c r="F1253" t="s">
        <v>41</v>
      </c>
      <c r="G1253" t="s">
        <v>29</v>
      </c>
      <c r="H1253" s="1">
        <v>44416</v>
      </c>
      <c r="I1253" s="1">
        <v>44513</v>
      </c>
      <c r="J1253" s="1">
        <v>44419</v>
      </c>
      <c r="K1253" t="s">
        <v>44</v>
      </c>
      <c r="L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" s="1">
        <v>44450</v>
      </c>
      <c r="N1253">
        <v>356306</v>
      </c>
      <c r="O1253" t="s">
        <v>23313</v>
      </c>
      <c r="P1253" t="s">
        <v>918</v>
      </c>
      <c r="Q1253" t="s">
        <v>28725</v>
      </c>
      <c r="R1253" t="s">
        <v>51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25">
      <c r="A1254">
        <v>352948</v>
      </c>
      <c r="B1254" t="s">
        <v>52</v>
      </c>
      <c r="C1254" t="s">
        <v>25</v>
      </c>
      <c r="D1254" t="s">
        <v>141</v>
      </c>
      <c r="E1254" t="s">
        <v>19725</v>
      </c>
      <c r="F1254" t="s">
        <v>61</v>
      </c>
      <c r="G1254" t="s">
        <v>55</v>
      </c>
      <c r="H1254" s="1">
        <v>44416</v>
      </c>
      <c r="I1254" s="1">
        <v>44265</v>
      </c>
      <c r="J1254" s="1">
        <v>44265</v>
      </c>
      <c r="K1254" t="s">
        <v>44</v>
      </c>
      <c r="L1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" s="1">
        <v>44296</v>
      </c>
      <c r="N1254">
        <v>356328</v>
      </c>
      <c r="O1254" t="s">
        <v>19522</v>
      </c>
      <c r="P1254" t="s">
        <v>121</v>
      </c>
      <c r="Q1254" t="s">
        <v>28725</v>
      </c>
      <c r="R1254" t="s">
        <v>51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25">
      <c r="A1255">
        <v>352990</v>
      </c>
      <c r="B1255" t="s">
        <v>163</v>
      </c>
      <c r="C1255" t="s">
        <v>25</v>
      </c>
      <c r="D1255" t="s">
        <v>141</v>
      </c>
      <c r="E1255" t="s">
        <v>8410</v>
      </c>
      <c r="F1255" t="s">
        <v>664</v>
      </c>
      <c r="G1255" t="s">
        <v>55</v>
      </c>
      <c r="H1255" s="1">
        <v>44416</v>
      </c>
      <c r="I1255" s="1">
        <v>44419</v>
      </c>
      <c r="J1255" s="1">
        <v>44419</v>
      </c>
      <c r="K1255" t="s">
        <v>44</v>
      </c>
      <c r="L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" s="1">
        <v>44450</v>
      </c>
      <c r="N1255">
        <v>356394</v>
      </c>
      <c r="O1255" t="s">
        <v>5822</v>
      </c>
      <c r="P1255" t="s">
        <v>665</v>
      </c>
      <c r="Q1255" t="s">
        <v>28725</v>
      </c>
      <c r="R1255" t="s">
        <v>51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25">
      <c r="A1256">
        <v>353024</v>
      </c>
      <c r="B1256" t="s">
        <v>102</v>
      </c>
      <c r="C1256" t="s">
        <v>25</v>
      </c>
      <c r="D1256" t="s">
        <v>141</v>
      </c>
      <c r="E1256" t="s">
        <v>213</v>
      </c>
      <c r="F1256" t="s">
        <v>28</v>
      </c>
      <c r="G1256" t="s">
        <v>29</v>
      </c>
      <c r="H1256" s="1">
        <v>44447</v>
      </c>
      <c r="I1256" s="1">
        <v>44302</v>
      </c>
      <c r="J1256" s="1">
        <v>44480</v>
      </c>
      <c r="K1256" t="s">
        <v>44</v>
      </c>
      <c r="L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" s="1">
        <v>44511</v>
      </c>
      <c r="N1256">
        <v>356460</v>
      </c>
      <c r="O1256" t="s">
        <v>5822</v>
      </c>
      <c r="P1256" t="s">
        <v>193</v>
      </c>
      <c r="Q1256" t="s">
        <v>28725</v>
      </c>
      <c r="R1256" t="s">
        <v>51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25">
      <c r="A1257">
        <v>353062</v>
      </c>
      <c r="B1257" t="s">
        <v>38</v>
      </c>
      <c r="C1257" t="s">
        <v>25</v>
      </c>
      <c r="D1257" t="s">
        <v>64</v>
      </c>
      <c r="E1257" t="s">
        <v>11055</v>
      </c>
      <c r="F1257" t="s">
        <v>28</v>
      </c>
      <c r="G1257" t="s">
        <v>29</v>
      </c>
      <c r="H1257" s="1">
        <v>44416</v>
      </c>
      <c r="I1257" s="1">
        <v>44271</v>
      </c>
      <c r="J1257" s="1">
        <v>44419</v>
      </c>
      <c r="K1257" t="s">
        <v>44</v>
      </c>
      <c r="L1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" s="1">
        <v>44450</v>
      </c>
      <c r="N1257">
        <v>356532</v>
      </c>
      <c r="O1257" t="s">
        <v>5822</v>
      </c>
      <c r="P1257" t="s">
        <v>50</v>
      </c>
      <c r="Q1257" t="s">
        <v>28725</v>
      </c>
      <c r="R1257" t="s">
        <v>51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25">
      <c r="A1258">
        <v>353071</v>
      </c>
      <c r="B1258" t="s">
        <v>38</v>
      </c>
      <c r="C1258" t="s">
        <v>25</v>
      </c>
      <c r="D1258" t="s">
        <v>159</v>
      </c>
      <c r="F1258" t="s">
        <v>61</v>
      </c>
      <c r="G1258" t="s">
        <v>55</v>
      </c>
      <c r="H1258" s="1">
        <v>44416</v>
      </c>
      <c r="I1258" s="1">
        <v>44539</v>
      </c>
      <c r="J1258" s="1">
        <v>44539</v>
      </c>
      <c r="K1258" t="s">
        <v>44</v>
      </c>
      <c r="L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" s="1">
        <v>44570</v>
      </c>
      <c r="N1258">
        <v>356544</v>
      </c>
      <c r="O1258" t="s">
        <v>1567</v>
      </c>
      <c r="P1258" t="s">
        <v>84</v>
      </c>
      <c r="Q1258" t="s">
        <v>28725</v>
      </c>
      <c r="R1258" t="s">
        <v>51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25">
      <c r="A1259">
        <v>353115</v>
      </c>
      <c r="B1259" t="s">
        <v>109</v>
      </c>
      <c r="C1259" t="s">
        <v>25</v>
      </c>
      <c r="D1259" t="s">
        <v>48</v>
      </c>
      <c r="E1259" t="s">
        <v>10340</v>
      </c>
      <c r="F1259" t="s">
        <v>28</v>
      </c>
      <c r="G1259" t="s">
        <v>29</v>
      </c>
      <c r="H1259" s="1">
        <v>44416</v>
      </c>
      <c r="I1259" s="1">
        <v>44419</v>
      </c>
      <c r="J1259" s="1">
        <v>44419</v>
      </c>
      <c r="K1259" t="s">
        <v>44</v>
      </c>
      <c r="L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" s="1">
        <v>44450</v>
      </c>
      <c r="N1259">
        <v>356602</v>
      </c>
      <c r="O1259" t="s">
        <v>5822</v>
      </c>
      <c r="P1259" t="s">
        <v>68</v>
      </c>
      <c r="Q1259" t="s">
        <v>28725</v>
      </c>
      <c r="R1259" t="s">
        <v>51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25">
      <c r="A1260">
        <v>353126</v>
      </c>
      <c r="B1260" t="s">
        <v>163</v>
      </c>
      <c r="C1260" t="s">
        <v>25</v>
      </c>
      <c r="D1260" t="s">
        <v>64</v>
      </c>
      <c r="E1260" t="s">
        <v>12675</v>
      </c>
      <c r="F1260" t="s">
        <v>54</v>
      </c>
      <c r="G1260" t="s">
        <v>29</v>
      </c>
      <c r="H1260" s="1">
        <v>44416</v>
      </c>
      <c r="I1260" s="1">
        <v>44266</v>
      </c>
      <c r="J1260" s="1">
        <v>44266</v>
      </c>
      <c r="K1260" t="s">
        <v>44</v>
      </c>
      <c r="L1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" s="1">
        <v>44297</v>
      </c>
      <c r="N1260">
        <v>356621</v>
      </c>
      <c r="O1260" t="s">
        <v>21000</v>
      </c>
      <c r="P1260" t="s">
        <v>88</v>
      </c>
      <c r="Q1260" t="s">
        <v>28725</v>
      </c>
      <c r="R1260" t="s">
        <v>51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25">
      <c r="A1261">
        <v>353150</v>
      </c>
      <c r="B1261" t="s">
        <v>109</v>
      </c>
      <c r="C1261" t="s">
        <v>25</v>
      </c>
      <c r="D1261" t="s">
        <v>106</v>
      </c>
      <c r="E1261" t="s">
        <v>28274</v>
      </c>
      <c r="F1261" t="s">
        <v>54</v>
      </c>
      <c r="G1261" t="s">
        <v>29</v>
      </c>
      <c r="H1261" s="1">
        <v>44416</v>
      </c>
      <c r="I1261" s="1">
        <v>44236</v>
      </c>
      <c r="J1261" s="1">
        <v>44236</v>
      </c>
      <c r="K1261" t="s">
        <v>44</v>
      </c>
      <c r="L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" s="1">
        <v>44264</v>
      </c>
      <c r="N1261">
        <v>356662</v>
      </c>
      <c r="O1261" t="s">
        <v>28106</v>
      </c>
      <c r="P1261" t="s">
        <v>108</v>
      </c>
      <c r="Q1261" t="s">
        <v>28725</v>
      </c>
      <c r="R1261" t="s">
        <v>51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25">
      <c r="A1262">
        <v>353151</v>
      </c>
      <c r="B1262" t="s">
        <v>189</v>
      </c>
      <c r="C1262" t="s">
        <v>25</v>
      </c>
      <c r="D1262" t="s">
        <v>119</v>
      </c>
      <c r="E1262" t="s">
        <v>22174</v>
      </c>
      <c r="F1262" t="s">
        <v>54</v>
      </c>
      <c r="G1262" t="s">
        <v>77</v>
      </c>
      <c r="H1262" s="1">
        <v>44416</v>
      </c>
      <c r="I1262" s="1">
        <v>44241</v>
      </c>
      <c r="J1262" s="1">
        <v>44450</v>
      </c>
      <c r="K1262" t="s">
        <v>44</v>
      </c>
      <c r="L1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" s="1">
        <v>44480</v>
      </c>
      <c r="N1262">
        <v>356663</v>
      </c>
      <c r="O1262" t="s">
        <v>21782</v>
      </c>
      <c r="P1262" t="s">
        <v>88</v>
      </c>
      <c r="Q1262" t="s">
        <v>28725</v>
      </c>
      <c r="R1262" t="s">
        <v>51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25">
      <c r="A1263">
        <v>353189</v>
      </c>
      <c r="B1263" t="s">
        <v>113</v>
      </c>
      <c r="C1263" t="s">
        <v>25</v>
      </c>
      <c r="D1263" t="s">
        <v>98</v>
      </c>
      <c r="E1263" t="s">
        <v>8403</v>
      </c>
      <c r="F1263" t="s">
        <v>41</v>
      </c>
      <c r="G1263" t="s">
        <v>55</v>
      </c>
      <c r="H1263" s="1">
        <v>44416</v>
      </c>
      <c r="I1263" s="1">
        <v>44419</v>
      </c>
      <c r="J1263" s="1">
        <v>44419</v>
      </c>
      <c r="K1263" t="s">
        <v>44</v>
      </c>
      <c r="L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" s="1">
        <v>44450</v>
      </c>
      <c r="N1263">
        <v>356725</v>
      </c>
      <c r="O1263" t="s">
        <v>5822</v>
      </c>
      <c r="P1263" t="s">
        <v>660</v>
      </c>
      <c r="Q1263" t="s">
        <v>28725</v>
      </c>
      <c r="R1263" t="s">
        <v>51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25">
      <c r="A1264">
        <v>353191</v>
      </c>
      <c r="B1264" t="s">
        <v>109</v>
      </c>
      <c r="C1264" t="s">
        <v>25</v>
      </c>
      <c r="D1264" t="s">
        <v>64</v>
      </c>
      <c r="E1264" t="s">
        <v>3304</v>
      </c>
      <c r="F1264" t="s">
        <v>28</v>
      </c>
      <c r="G1264" t="s">
        <v>29</v>
      </c>
      <c r="H1264" s="1">
        <v>44416</v>
      </c>
      <c r="I1264" s="1">
        <v>44419</v>
      </c>
      <c r="J1264" s="1">
        <v>44419</v>
      </c>
      <c r="K1264" t="s">
        <v>44</v>
      </c>
      <c r="L1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" s="1">
        <v>44450</v>
      </c>
      <c r="N1264">
        <v>356727</v>
      </c>
      <c r="O1264" t="s">
        <v>1567</v>
      </c>
      <c r="P1264" t="s">
        <v>74</v>
      </c>
      <c r="Q1264" t="s">
        <v>28725</v>
      </c>
      <c r="R1264" t="s">
        <v>51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25">
      <c r="A1265">
        <v>353195</v>
      </c>
      <c r="B1265" t="s">
        <v>181</v>
      </c>
      <c r="C1265" t="s">
        <v>25</v>
      </c>
      <c r="D1265" t="s">
        <v>141</v>
      </c>
      <c r="E1265" t="s">
        <v>22893</v>
      </c>
      <c r="F1265" t="s">
        <v>114</v>
      </c>
      <c r="G1265" t="s">
        <v>55</v>
      </c>
      <c r="H1265" s="1">
        <v>44416</v>
      </c>
      <c r="I1265" s="1">
        <v>44295</v>
      </c>
      <c r="J1265" s="1">
        <v>44295</v>
      </c>
      <c r="K1265" t="s">
        <v>44</v>
      </c>
      <c r="L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" s="1">
        <v>44325</v>
      </c>
      <c r="N1265">
        <v>356729</v>
      </c>
      <c r="O1265" t="s">
        <v>21782</v>
      </c>
      <c r="P1265" t="s">
        <v>173</v>
      </c>
      <c r="Q1265" t="s">
        <v>28725</v>
      </c>
      <c r="R1265" t="s">
        <v>6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25">
      <c r="A1266">
        <v>353199</v>
      </c>
      <c r="B1266" t="s">
        <v>163</v>
      </c>
      <c r="C1266" t="s">
        <v>25</v>
      </c>
      <c r="D1266" t="s">
        <v>141</v>
      </c>
      <c r="E1266" t="s">
        <v>1420</v>
      </c>
      <c r="F1266" t="s">
        <v>28</v>
      </c>
      <c r="G1266" t="s">
        <v>29</v>
      </c>
      <c r="H1266" s="1">
        <v>44416</v>
      </c>
      <c r="I1266" s="1">
        <v>44302</v>
      </c>
      <c r="J1266" s="1">
        <v>44479</v>
      </c>
      <c r="K1266" t="s">
        <v>44</v>
      </c>
      <c r="L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" s="1">
        <v>44510</v>
      </c>
      <c r="N1266">
        <v>356740</v>
      </c>
      <c r="O1266" t="s">
        <v>1567</v>
      </c>
      <c r="P1266" t="s">
        <v>35</v>
      </c>
      <c r="Q1266" t="s">
        <v>28725</v>
      </c>
      <c r="R1266" t="s">
        <v>51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25">
      <c r="A1267">
        <v>353203</v>
      </c>
      <c r="B1267" t="s">
        <v>109</v>
      </c>
      <c r="C1267" t="s">
        <v>25</v>
      </c>
      <c r="D1267" t="s">
        <v>26</v>
      </c>
      <c r="E1267" t="s">
        <v>10866</v>
      </c>
      <c r="F1267" t="s">
        <v>41</v>
      </c>
      <c r="G1267" t="s">
        <v>29</v>
      </c>
      <c r="H1267" s="1">
        <v>44416</v>
      </c>
      <c r="I1267" s="1">
        <v>44330</v>
      </c>
      <c r="J1267" s="1">
        <v>44419</v>
      </c>
      <c r="K1267" t="s">
        <v>44</v>
      </c>
      <c r="L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" s="1">
        <v>44450</v>
      </c>
      <c r="N1267">
        <v>356746</v>
      </c>
      <c r="O1267" t="s">
        <v>5822</v>
      </c>
      <c r="P1267" t="s">
        <v>660</v>
      </c>
      <c r="Q1267" t="s">
        <v>28725</v>
      </c>
      <c r="R1267" t="s">
        <v>51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25">
      <c r="A1268">
        <v>353220</v>
      </c>
      <c r="B1268" t="s">
        <v>163</v>
      </c>
      <c r="C1268" t="s">
        <v>25</v>
      </c>
      <c r="D1268" t="s">
        <v>106</v>
      </c>
      <c r="E1268" t="s">
        <v>25207</v>
      </c>
      <c r="F1268" t="s">
        <v>28</v>
      </c>
      <c r="G1268" t="s">
        <v>29</v>
      </c>
      <c r="H1268" s="1">
        <v>44416</v>
      </c>
      <c r="I1268" s="1">
        <v>44419</v>
      </c>
      <c r="J1268" s="1">
        <v>44419</v>
      </c>
      <c r="K1268" t="s">
        <v>44</v>
      </c>
      <c r="L1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" s="1">
        <v>44450</v>
      </c>
      <c r="N1268">
        <v>355010</v>
      </c>
      <c r="O1268" t="s">
        <v>21000</v>
      </c>
      <c r="P1268" t="s">
        <v>193</v>
      </c>
      <c r="Q1268" t="s">
        <v>28725</v>
      </c>
      <c r="R1268" t="s">
        <v>51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25">
      <c r="A1269">
        <v>353246</v>
      </c>
      <c r="B1269" t="s">
        <v>109</v>
      </c>
      <c r="C1269" t="s">
        <v>25</v>
      </c>
      <c r="D1269" t="s">
        <v>159</v>
      </c>
      <c r="E1269" t="s">
        <v>20918</v>
      </c>
      <c r="F1269" t="s">
        <v>28</v>
      </c>
      <c r="G1269" t="s">
        <v>29</v>
      </c>
      <c r="H1269" s="1">
        <v>44416</v>
      </c>
      <c r="I1269" s="1">
        <v>44479</v>
      </c>
      <c r="J1269" s="1">
        <v>44479</v>
      </c>
      <c r="K1269" t="s">
        <v>44</v>
      </c>
      <c r="L1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" s="1">
        <v>44510</v>
      </c>
      <c r="N1269">
        <v>356813</v>
      </c>
      <c r="O1269" t="s">
        <v>19522</v>
      </c>
      <c r="P1269" t="s">
        <v>193</v>
      </c>
      <c r="Q1269" t="s">
        <v>28725</v>
      </c>
      <c r="R1269" t="s">
        <v>6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25">
      <c r="A1270">
        <v>353317</v>
      </c>
      <c r="B1270" t="s">
        <v>109</v>
      </c>
      <c r="C1270" t="s">
        <v>25</v>
      </c>
      <c r="D1270" t="s">
        <v>106</v>
      </c>
      <c r="E1270" t="s">
        <v>27956</v>
      </c>
      <c r="F1270" t="s">
        <v>54</v>
      </c>
      <c r="G1270" t="s">
        <v>29</v>
      </c>
      <c r="H1270" s="1">
        <v>44416</v>
      </c>
      <c r="I1270" s="1">
        <v>44391</v>
      </c>
      <c r="J1270" s="1">
        <v>44477</v>
      </c>
      <c r="K1270" t="s">
        <v>44</v>
      </c>
      <c r="L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" s="1">
        <v>44508</v>
      </c>
      <c r="N1270">
        <v>356915</v>
      </c>
      <c r="O1270" t="s">
        <v>27865</v>
      </c>
      <c r="P1270" t="s">
        <v>108</v>
      </c>
      <c r="Q1270" t="s">
        <v>28725</v>
      </c>
      <c r="R1270" t="s">
        <v>51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25">
      <c r="A1271">
        <v>353338</v>
      </c>
      <c r="B1271" t="s">
        <v>81</v>
      </c>
      <c r="C1271" t="s">
        <v>25</v>
      </c>
      <c r="D1271" t="s">
        <v>26</v>
      </c>
      <c r="E1271" t="s">
        <v>24320</v>
      </c>
      <c r="F1271" t="s">
        <v>54</v>
      </c>
      <c r="G1271" t="s">
        <v>29</v>
      </c>
      <c r="H1271" s="1">
        <v>44416</v>
      </c>
      <c r="I1271" s="1">
        <v>44237</v>
      </c>
      <c r="J1271" s="1">
        <v>44448</v>
      </c>
      <c r="K1271" t="s">
        <v>32</v>
      </c>
      <c r="L1271" t="str">
        <f>IF(OR(bank_loan_data[[#This Row],[loan_status]]="Fully Paid",bank_loan_data[[#This Row],[loan_status]]="Current"),"Good Loan",IF(bank_loan_data[[#This Row],[loan_status]]="Charged Off","Bad Loan",""))</f>
        <v>Bad Loan</v>
      </c>
      <c r="M1271" s="1">
        <v>44478</v>
      </c>
      <c r="N1271">
        <v>356939</v>
      </c>
      <c r="O1271" t="s">
        <v>21000</v>
      </c>
      <c r="P1271" t="s">
        <v>57</v>
      </c>
      <c r="Q1271" t="s">
        <v>28725</v>
      </c>
      <c r="R1271" t="s">
        <v>51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25">
      <c r="A1272">
        <v>353365</v>
      </c>
      <c r="B1272" t="s">
        <v>75</v>
      </c>
      <c r="C1272" t="s">
        <v>25</v>
      </c>
      <c r="D1272" t="s">
        <v>59</v>
      </c>
      <c r="E1272" t="s">
        <v>338</v>
      </c>
      <c r="F1272" t="s">
        <v>61</v>
      </c>
      <c r="G1272" t="s">
        <v>55</v>
      </c>
      <c r="H1272" s="1">
        <v>44416</v>
      </c>
      <c r="I1272" s="1">
        <v>44419</v>
      </c>
      <c r="J1272" s="1">
        <v>44419</v>
      </c>
      <c r="K1272" t="s">
        <v>44</v>
      </c>
      <c r="L1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" s="1">
        <v>44450</v>
      </c>
      <c r="N1272">
        <v>356975</v>
      </c>
      <c r="O1272" t="s">
        <v>34</v>
      </c>
      <c r="P1272" t="s">
        <v>80</v>
      </c>
      <c r="Q1272" t="s">
        <v>28725</v>
      </c>
      <c r="R1272" t="s">
        <v>51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25">
      <c r="A1273">
        <v>353366</v>
      </c>
      <c r="B1273" t="s">
        <v>235</v>
      </c>
      <c r="C1273" t="s">
        <v>25</v>
      </c>
      <c r="D1273" t="s">
        <v>159</v>
      </c>
      <c r="E1273" t="s">
        <v>8284</v>
      </c>
      <c r="F1273" t="s">
        <v>114</v>
      </c>
      <c r="G1273" t="s">
        <v>55</v>
      </c>
      <c r="H1273" s="1">
        <v>44416</v>
      </c>
      <c r="I1273" s="1">
        <v>44538</v>
      </c>
      <c r="J1273" s="1">
        <v>44538</v>
      </c>
      <c r="K1273" t="s">
        <v>44</v>
      </c>
      <c r="L1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" s="1">
        <v>44569</v>
      </c>
      <c r="N1273">
        <v>356970</v>
      </c>
      <c r="O1273" t="s">
        <v>5822</v>
      </c>
      <c r="P1273" t="s">
        <v>173</v>
      </c>
      <c r="Q1273" t="s">
        <v>28725</v>
      </c>
      <c r="R1273" t="s">
        <v>51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25">
      <c r="A1274">
        <v>353370</v>
      </c>
      <c r="B1274" t="s">
        <v>186</v>
      </c>
      <c r="C1274" t="s">
        <v>25</v>
      </c>
      <c r="D1274" t="s">
        <v>141</v>
      </c>
      <c r="E1274" t="s">
        <v>3331</v>
      </c>
      <c r="F1274" t="s">
        <v>28</v>
      </c>
      <c r="G1274" t="s">
        <v>29</v>
      </c>
      <c r="H1274" s="1">
        <v>44416</v>
      </c>
      <c r="I1274" s="1">
        <v>44482</v>
      </c>
      <c r="J1274" s="1">
        <v>44206</v>
      </c>
      <c r="K1274" t="s">
        <v>44</v>
      </c>
      <c r="L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" s="1">
        <v>44237</v>
      </c>
      <c r="N1274">
        <v>355341</v>
      </c>
      <c r="O1274" t="s">
        <v>1567</v>
      </c>
      <c r="P1274" t="s">
        <v>68</v>
      </c>
      <c r="Q1274" t="s">
        <v>28725</v>
      </c>
      <c r="R1274" t="s">
        <v>51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25">
      <c r="A1275">
        <v>353371</v>
      </c>
      <c r="B1275" t="s">
        <v>38</v>
      </c>
      <c r="C1275" t="s">
        <v>25</v>
      </c>
      <c r="D1275" t="s">
        <v>59</v>
      </c>
      <c r="E1275" t="s">
        <v>3049</v>
      </c>
      <c r="F1275" t="s">
        <v>54</v>
      </c>
      <c r="G1275" t="s">
        <v>29</v>
      </c>
      <c r="H1275" s="1">
        <v>44416</v>
      </c>
      <c r="I1275" s="1">
        <v>44332</v>
      </c>
      <c r="J1275" s="1">
        <v>44419</v>
      </c>
      <c r="K1275" t="s">
        <v>44</v>
      </c>
      <c r="L1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" s="1">
        <v>44450</v>
      </c>
      <c r="N1275">
        <v>356980</v>
      </c>
      <c r="O1275" t="s">
        <v>1567</v>
      </c>
      <c r="P1275" t="s">
        <v>97</v>
      </c>
      <c r="Q1275" t="s">
        <v>28725</v>
      </c>
      <c r="R1275" t="s">
        <v>51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25">
      <c r="A1276">
        <v>353381</v>
      </c>
      <c r="B1276" t="s">
        <v>856</v>
      </c>
      <c r="C1276" t="s">
        <v>25</v>
      </c>
      <c r="D1276" t="s">
        <v>141</v>
      </c>
      <c r="E1276" t="s">
        <v>24666</v>
      </c>
      <c r="F1276" t="s">
        <v>28</v>
      </c>
      <c r="G1276" t="s">
        <v>55</v>
      </c>
      <c r="H1276" s="1">
        <v>44416</v>
      </c>
      <c r="I1276" s="1">
        <v>44419</v>
      </c>
      <c r="J1276" s="1">
        <v>44419</v>
      </c>
      <c r="K1276" t="s">
        <v>44</v>
      </c>
      <c r="L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" s="1">
        <v>44450</v>
      </c>
      <c r="N1276">
        <v>356991</v>
      </c>
      <c r="O1276" t="s">
        <v>21000</v>
      </c>
      <c r="P1276" t="s">
        <v>193</v>
      </c>
      <c r="Q1276" t="s">
        <v>28725</v>
      </c>
      <c r="R1276" t="s">
        <v>51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25">
      <c r="A1277">
        <v>353417</v>
      </c>
      <c r="B1277" t="s">
        <v>191</v>
      </c>
      <c r="C1277" t="s">
        <v>25</v>
      </c>
      <c r="D1277" t="s">
        <v>26</v>
      </c>
      <c r="E1277" t="s">
        <v>13761</v>
      </c>
      <c r="F1277" t="s">
        <v>41</v>
      </c>
      <c r="G1277" t="s">
        <v>29</v>
      </c>
      <c r="H1277" s="1">
        <v>44416</v>
      </c>
      <c r="I1277" s="1">
        <v>44419</v>
      </c>
      <c r="J1277" s="1">
        <v>44419</v>
      </c>
      <c r="K1277" t="s">
        <v>44</v>
      </c>
      <c r="L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" s="1">
        <v>44450</v>
      </c>
      <c r="N1277">
        <v>357040</v>
      </c>
      <c r="O1277" t="s">
        <v>21000</v>
      </c>
      <c r="P1277" t="s">
        <v>918</v>
      </c>
      <c r="Q1277" t="s">
        <v>28725</v>
      </c>
      <c r="R1277" t="s">
        <v>51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25">
      <c r="A1278">
        <v>353423</v>
      </c>
      <c r="B1278" t="s">
        <v>81</v>
      </c>
      <c r="C1278" t="s">
        <v>25</v>
      </c>
      <c r="D1278" t="s">
        <v>26</v>
      </c>
      <c r="E1278" t="s">
        <v>1909</v>
      </c>
      <c r="F1278" t="s">
        <v>28</v>
      </c>
      <c r="G1278" t="s">
        <v>29</v>
      </c>
      <c r="H1278" s="1">
        <v>44416</v>
      </c>
      <c r="I1278" s="1">
        <v>44332</v>
      </c>
      <c r="J1278" s="1">
        <v>44478</v>
      </c>
      <c r="K1278" t="s">
        <v>32</v>
      </c>
      <c r="L1278" t="str">
        <f>IF(OR(bank_loan_data[[#This Row],[loan_status]]="Fully Paid",bank_loan_data[[#This Row],[loan_status]]="Current"),"Good Loan",IF(bank_loan_data[[#This Row],[loan_status]]="Charged Off","Bad Loan",""))</f>
        <v>Bad Loan</v>
      </c>
      <c r="M1278" s="1">
        <v>44509</v>
      </c>
      <c r="N1278">
        <v>357049</v>
      </c>
      <c r="O1278" t="s">
        <v>1567</v>
      </c>
      <c r="P1278" t="s">
        <v>193</v>
      </c>
      <c r="Q1278" t="s">
        <v>28725</v>
      </c>
      <c r="R1278" t="s">
        <v>51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25">
      <c r="A1279">
        <v>353472</v>
      </c>
      <c r="B1279" t="s">
        <v>212</v>
      </c>
      <c r="C1279" t="s">
        <v>25</v>
      </c>
      <c r="D1279" t="s">
        <v>59</v>
      </c>
      <c r="E1279" t="s">
        <v>28293</v>
      </c>
      <c r="F1279" t="s">
        <v>54</v>
      </c>
      <c r="G1279" t="s">
        <v>29</v>
      </c>
      <c r="H1279" s="1">
        <v>44416</v>
      </c>
      <c r="I1279" s="1">
        <v>44300</v>
      </c>
      <c r="J1279" s="1">
        <v>44419</v>
      </c>
      <c r="K1279" t="s">
        <v>44</v>
      </c>
      <c r="L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" s="1">
        <v>44450</v>
      </c>
      <c r="N1279">
        <v>357110</v>
      </c>
      <c r="O1279" t="s">
        <v>28106</v>
      </c>
      <c r="P1279" t="s">
        <v>88</v>
      </c>
      <c r="Q1279" t="s">
        <v>28725</v>
      </c>
      <c r="R1279" t="s">
        <v>51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25">
      <c r="A1280">
        <v>353548</v>
      </c>
      <c r="B1280" t="s">
        <v>191</v>
      </c>
      <c r="C1280" t="s">
        <v>25</v>
      </c>
      <c r="D1280" t="s">
        <v>26</v>
      </c>
      <c r="F1280" t="s">
        <v>28</v>
      </c>
      <c r="G1280" t="s">
        <v>55</v>
      </c>
      <c r="H1280" s="1">
        <v>44416</v>
      </c>
      <c r="I1280" s="1">
        <v>44265</v>
      </c>
      <c r="J1280" s="1">
        <v>44478</v>
      </c>
      <c r="K1280" t="s">
        <v>32</v>
      </c>
      <c r="L1280" t="str">
        <f>IF(OR(bank_loan_data[[#This Row],[loan_status]]="Fully Paid",bank_loan_data[[#This Row],[loan_status]]="Current"),"Good Loan",IF(bank_loan_data[[#This Row],[loan_status]]="Charged Off","Bad Loan",""))</f>
        <v>Bad Loan</v>
      </c>
      <c r="M1280" s="1">
        <v>44509</v>
      </c>
      <c r="N1280">
        <v>357232</v>
      </c>
      <c r="O1280" t="s">
        <v>19522</v>
      </c>
      <c r="P1280" t="s">
        <v>74</v>
      </c>
      <c r="Q1280" t="s">
        <v>28725</v>
      </c>
      <c r="R1280" t="s">
        <v>6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25">
      <c r="A1281">
        <v>353584</v>
      </c>
      <c r="B1281" t="s">
        <v>75</v>
      </c>
      <c r="C1281" t="s">
        <v>25</v>
      </c>
      <c r="D1281" t="s">
        <v>152</v>
      </c>
      <c r="E1281" t="s">
        <v>506</v>
      </c>
      <c r="F1281" t="s">
        <v>114</v>
      </c>
      <c r="G1281" t="s">
        <v>29</v>
      </c>
      <c r="H1281" s="1">
        <v>44416</v>
      </c>
      <c r="I1281" s="1">
        <v>44419</v>
      </c>
      <c r="J1281" s="1">
        <v>44419</v>
      </c>
      <c r="K1281" t="s">
        <v>44</v>
      </c>
      <c r="L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" s="1">
        <v>44450</v>
      </c>
      <c r="N1281">
        <v>357278</v>
      </c>
      <c r="O1281" t="s">
        <v>21000</v>
      </c>
      <c r="P1281" t="s">
        <v>117</v>
      </c>
      <c r="Q1281" t="s">
        <v>28725</v>
      </c>
      <c r="R1281" t="s">
        <v>6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25">
      <c r="A1282">
        <v>353589</v>
      </c>
      <c r="B1282" t="s">
        <v>81</v>
      </c>
      <c r="C1282" t="s">
        <v>25</v>
      </c>
      <c r="D1282" t="s">
        <v>26</v>
      </c>
      <c r="E1282" t="s">
        <v>3368</v>
      </c>
      <c r="F1282" t="s">
        <v>114</v>
      </c>
      <c r="G1282" t="s">
        <v>29</v>
      </c>
      <c r="H1282" s="1">
        <v>44416</v>
      </c>
      <c r="I1282" s="1">
        <v>44545</v>
      </c>
      <c r="J1282" s="1">
        <v>44419</v>
      </c>
      <c r="K1282" t="s">
        <v>44</v>
      </c>
      <c r="L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" s="1">
        <v>44450</v>
      </c>
      <c r="N1282">
        <v>357282</v>
      </c>
      <c r="O1282" t="s">
        <v>1567</v>
      </c>
      <c r="P1282" t="s">
        <v>173</v>
      </c>
      <c r="Q1282" t="s">
        <v>28725</v>
      </c>
      <c r="R1282" t="s">
        <v>51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25">
      <c r="A1283">
        <v>353601</v>
      </c>
      <c r="B1283" t="s">
        <v>38</v>
      </c>
      <c r="C1283" t="s">
        <v>25</v>
      </c>
      <c r="D1283" t="s">
        <v>141</v>
      </c>
      <c r="E1283" t="s">
        <v>22204</v>
      </c>
      <c r="F1283" t="s">
        <v>61</v>
      </c>
      <c r="G1283" t="s">
        <v>29</v>
      </c>
      <c r="H1283" s="1">
        <v>44416</v>
      </c>
      <c r="I1283" s="1">
        <v>44419</v>
      </c>
      <c r="J1283" s="1">
        <v>44419</v>
      </c>
      <c r="K1283" t="s">
        <v>44</v>
      </c>
      <c r="L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" s="1">
        <v>44450</v>
      </c>
      <c r="N1283">
        <v>357296</v>
      </c>
      <c r="O1283" t="s">
        <v>21782</v>
      </c>
      <c r="P1283" t="s">
        <v>80</v>
      </c>
      <c r="Q1283" t="s">
        <v>28725</v>
      </c>
      <c r="R1283" t="s">
        <v>51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25">
      <c r="A1284">
        <v>353624</v>
      </c>
      <c r="B1284" t="s">
        <v>75</v>
      </c>
      <c r="C1284" t="s">
        <v>25</v>
      </c>
      <c r="D1284" t="s">
        <v>141</v>
      </c>
      <c r="E1284" t="s">
        <v>488</v>
      </c>
      <c r="F1284" t="s">
        <v>61</v>
      </c>
      <c r="G1284" t="s">
        <v>29</v>
      </c>
      <c r="H1284" s="1">
        <v>44416</v>
      </c>
      <c r="I1284" s="1">
        <v>44358</v>
      </c>
      <c r="J1284" s="1">
        <v>44238</v>
      </c>
      <c r="K1284" t="s">
        <v>44</v>
      </c>
      <c r="L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" s="1">
        <v>44266</v>
      </c>
      <c r="N1284">
        <v>357323</v>
      </c>
      <c r="O1284" t="s">
        <v>34</v>
      </c>
      <c r="P1284" t="s">
        <v>80</v>
      </c>
      <c r="Q1284" t="s">
        <v>28725</v>
      </c>
      <c r="R1284" t="s">
        <v>51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25">
      <c r="A1285">
        <v>353636</v>
      </c>
      <c r="B1285" t="s">
        <v>38</v>
      </c>
      <c r="C1285" t="s">
        <v>25</v>
      </c>
      <c r="D1285" t="s">
        <v>141</v>
      </c>
      <c r="E1285" t="s">
        <v>10972</v>
      </c>
      <c r="F1285" t="s">
        <v>28</v>
      </c>
      <c r="G1285" t="s">
        <v>29</v>
      </c>
      <c r="H1285" s="1">
        <v>44416</v>
      </c>
      <c r="I1285" s="1">
        <v>44419</v>
      </c>
      <c r="J1285" s="1">
        <v>44419</v>
      </c>
      <c r="K1285" t="s">
        <v>44</v>
      </c>
      <c r="L1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" s="1">
        <v>44450</v>
      </c>
      <c r="N1285">
        <v>357342</v>
      </c>
      <c r="O1285" t="s">
        <v>5822</v>
      </c>
      <c r="P1285" t="s">
        <v>68</v>
      </c>
      <c r="Q1285" t="s">
        <v>28725</v>
      </c>
      <c r="R1285" t="s">
        <v>6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25">
      <c r="A1286">
        <v>353641</v>
      </c>
      <c r="B1286" t="s">
        <v>58</v>
      </c>
      <c r="C1286" t="s">
        <v>25</v>
      </c>
      <c r="D1286" t="s">
        <v>26</v>
      </c>
      <c r="E1286" t="s">
        <v>4590</v>
      </c>
      <c r="F1286" t="s">
        <v>28</v>
      </c>
      <c r="G1286" t="s">
        <v>55</v>
      </c>
      <c r="H1286" s="1">
        <v>44416</v>
      </c>
      <c r="I1286" s="1">
        <v>44419</v>
      </c>
      <c r="J1286" s="1">
        <v>44419</v>
      </c>
      <c r="K1286" t="s">
        <v>44</v>
      </c>
      <c r="L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" s="1">
        <v>44450</v>
      </c>
      <c r="N1286">
        <v>357349</v>
      </c>
      <c r="O1286" t="s">
        <v>1567</v>
      </c>
      <c r="P1286" t="s">
        <v>68</v>
      </c>
      <c r="Q1286" t="s">
        <v>28725</v>
      </c>
      <c r="R1286" t="s">
        <v>6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25">
      <c r="A1287">
        <v>353675</v>
      </c>
      <c r="B1287" t="s">
        <v>38</v>
      </c>
      <c r="C1287" t="s">
        <v>25</v>
      </c>
      <c r="D1287" t="s">
        <v>64</v>
      </c>
      <c r="E1287" t="s">
        <v>2537</v>
      </c>
      <c r="F1287" t="s">
        <v>114</v>
      </c>
      <c r="G1287" t="s">
        <v>29</v>
      </c>
      <c r="H1287" s="1">
        <v>44416</v>
      </c>
      <c r="I1287" s="1">
        <v>44389</v>
      </c>
      <c r="J1287" s="1">
        <v>44358</v>
      </c>
      <c r="K1287" t="s">
        <v>44</v>
      </c>
      <c r="L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" s="1">
        <v>44388</v>
      </c>
      <c r="N1287">
        <v>357398</v>
      </c>
      <c r="O1287" t="s">
        <v>5822</v>
      </c>
      <c r="P1287" t="s">
        <v>950</v>
      </c>
      <c r="Q1287" t="s">
        <v>28725</v>
      </c>
      <c r="R1287" t="s">
        <v>51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25">
      <c r="A1288">
        <v>353677</v>
      </c>
      <c r="B1288" t="s">
        <v>165</v>
      </c>
      <c r="C1288" t="s">
        <v>25</v>
      </c>
      <c r="D1288" t="s">
        <v>119</v>
      </c>
      <c r="E1288" t="s">
        <v>1862</v>
      </c>
      <c r="F1288" t="s">
        <v>664</v>
      </c>
      <c r="G1288" t="s">
        <v>55</v>
      </c>
      <c r="H1288" s="1">
        <v>44416</v>
      </c>
      <c r="I1288" s="1">
        <v>44332</v>
      </c>
      <c r="J1288" s="1">
        <v>44356</v>
      </c>
      <c r="K1288" t="s">
        <v>32</v>
      </c>
      <c r="L1288" t="str">
        <f>IF(OR(bank_loan_data[[#This Row],[loan_status]]="Fully Paid",bank_loan_data[[#This Row],[loan_status]]="Current"),"Good Loan",IF(bank_loan_data[[#This Row],[loan_status]]="Charged Off","Bad Loan",""))</f>
        <v>Bad Loan</v>
      </c>
      <c r="M1288" s="1">
        <v>44386</v>
      </c>
      <c r="N1288">
        <v>357409</v>
      </c>
      <c r="O1288" t="s">
        <v>1567</v>
      </c>
      <c r="P1288" t="s">
        <v>1289</v>
      </c>
      <c r="Q1288" t="s">
        <v>28725</v>
      </c>
      <c r="R1288" t="s">
        <v>51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25">
      <c r="A1289">
        <v>353784</v>
      </c>
      <c r="B1289" t="s">
        <v>124</v>
      </c>
      <c r="C1289" t="s">
        <v>25</v>
      </c>
      <c r="D1289" t="s">
        <v>98</v>
      </c>
      <c r="E1289" t="s">
        <v>15986</v>
      </c>
      <c r="F1289" t="s">
        <v>54</v>
      </c>
      <c r="G1289" t="s">
        <v>55</v>
      </c>
      <c r="H1289" s="1">
        <v>44416</v>
      </c>
      <c r="I1289" s="1">
        <v>44419</v>
      </c>
      <c r="J1289" s="1">
        <v>44450</v>
      </c>
      <c r="K1289" t="s">
        <v>44</v>
      </c>
      <c r="L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" s="1">
        <v>44480</v>
      </c>
      <c r="N1289">
        <v>357576</v>
      </c>
      <c r="O1289" t="s">
        <v>21000</v>
      </c>
      <c r="P1289" t="s">
        <v>108</v>
      </c>
      <c r="Q1289" t="s">
        <v>28725</v>
      </c>
      <c r="R1289" t="s">
        <v>6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25">
      <c r="A1290">
        <v>353851</v>
      </c>
      <c r="B1290" t="s">
        <v>81</v>
      </c>
      <c r="C1290" t="s">
        <v>25</v>
      </c>
      <c r="D1290" t="s">
        <v>59</v>
      </c>
      <c r="E1290" t="s">
        <v>6670</v>
      </c>
      <c r="F1290" t="s">
        <v>28</v>
      </c>
      <c r="G1290" t="s">
        <v>29</v>
      </c>
      <c r="H1290" s="1">
        <v>44416</v>
      </c>
      <c r="I1290" s="1">
        <v>44332</v>
      </c>
      <c r="J1290" s="1">
        <v>44325</v>
      </c>
      <c r="K1290" t="s">
        <v>32</v>
      </c>
      <c r="L1290" t="str">
        <f>IF(OR(bank_loan_data[[#This Row],[loan_status]]="Fully Paid",bank_loan_data[[#This Row],[loan_status]]="Current"),"Good Loan",IF(bank_loan_data[[#This Row],[loan_status]]="Charged Off","Bad Loan",""))</f>
        <v>Bad Loan</v>
      </c>
      <c r="M1290" s="1">
        <v>44356</v>
      </c>
      <c r="N1290">
        <v>353519</v>
      </c>
      <c r="O1290" t="s">
        <v>5822</v>
      </c>
      <c r="P1290" t="s">
        <v>68</v>
      </c>
      <c r="Q1290" t="s">
        <v>28725</v>
      </c>
      <c r="R1290" t="s">
        <v>51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25">
      <c r="A1291">
        <v>353886</v>
      </c>
      <c r="B1291" t="s">
        <v>38</v>
      </c>
      <c r="C1291" t="s">
        <v>25</v>
      </c>
      <c r="D1291" t="s">
        <v>59</v>
      </c>
      <c r="E1291" t="s">
        <v>931</v>
      </c>
      <c r="F1291" t="s">
        <v>54</v>
      </c>
      <c r="G1291" t="s">
        <v>29</v>
      </c>
      <c r="H1291" s="1">
        <v>44416</v>
      </c>
      <c r="I1291" s="1">
        <v>44419</v>
      </c>
      <c r="J1291" s="1">
        <v>44419</v>
      </c>
      <c r="K1291" t="s">
        <v>44</v>
      </c>
      <c r="L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" s="1">
        <v>44450</v>
      </c>
      <c r="N1291">
        <v>357724</v>
      </c>
      <c r="O1291" t="s">
        <v>21000</v>
      </c>
      <c r="P1291" t="s">
        <v>108</v>
      </c>
      <c r="Q1291" t="s">
        <v>28725</v>
      </c>
      <c r="R1291" t="s">
        <v>51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25">
      <c r="A1292">
        <v>353933</v>
      </c>
      <c r="B1292" t="s">
        <v>24</v>
      </c>
      <c r="C1292" t="s">
        <v>25</v>
      </c>
      <c r="D1292" t="s">
        <v>106</v>
      </c>
      <c r="E1292" t="s">
        <v>22447</v>
      </c>
      <c r="F1292" t="s">
        <v>41</v>
      </c>
      <c r="G1292" t="s">
        <v>29</v>
      </c>
      <c r="H1292" s="1">
        <v>44416</v>
      </c>
      <c r="I1292" s="1">
        <v>44453</v>
      </c>
      <c r="J1292" s="1">
        <v>44419</v>
      </c>
      <c r="K1292" t="s">
        <v>44</v>
      </c>
      <c r="L1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" s="1">
        <v>44450</v>
      </c>
      <c r="N1292">
        <v>357782</v>
      </c>
      <c r="O1292" t="s">
        <v>21782</v>
      </c>
      <c r="P1292" t="s">
        <v>918</v>
      </c>
      <c r="Q1292" t="s">
        <v>28725</v>
      </c>
      <c r="R1292" t="s">
        <v>51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25">
      <c r="A1293">
        <v>354001</v>
      </c>
      <c r="B1293" t="s">
        <v>58</v>
      </c>
      <c r="C1293" t="s">
        <v>25</v>
      </c>
      <c r="D1293" t="s">
        <v>59</v>
      </c>
      <c r="E1293" t="s">
        <v>25146</v>
      </c>
      <c r="F1293" t="s">
        <v>54</v>
      </c>
      <c r="G1293" t="s">
        <v>29</v>
      </c>
      <c r="H1293" s="1">
        <v>44416</v>
      </c>
      <c r="I1293" s="1">
        <v>44449</v>
      </c>
      <c r="J1293" s="1">
        <v>44449</v>
      </c>
      <c r="K1293" t="s">
        <v>44</v>
      </c>
      <c r="L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" s="1">
        <v>44479</v>
      </c>
      <c r="N1293">
        <v>357863</v>
      </c>
      <c r="O1293" t="s">
        <v>21000</v>
      </c>
      <c r="P1293" t="s">
        <v>97</v>
      </c>
      <c r="Q1293" t="s">
        <v>28725</v>
      </c>
      <c r="R1293" t="s">
        <v>51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25">
      <c r="A1294">
        <v>354041</v>
      </c>
      <c r="B1294" t="s">
        <v>38</v>
      </c>
      <c r="C1294" t="s">
        <v>25</v>
      </c>
      <c r="D1294" t="s">
        <v>26</v>
      </c>
      <c r="E1294" t="s">
        <v>2652</v>
      </c>
      <c r="F1294" t="s">
        <v>664</v>
      </c>
      <c r="G1294" t="s">
        <v>29</v>
      </c>
      <c r="H1294" s="1">
        <v>44416</v>
      </c>
      <c r="I1294" s="1">
        <v>44484</v>
      </c>
      <c r="J1294" s="1">
        <v>44419</v>
      </c>
      <c r="K1294" t="s">
        <v>44</v>
      </c>
      <c r="L1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" s="1">
        <v>44450</v>
      </c>
      <c r="N1294">
        <v>357926</v>
      </c>
      <c r="O1294" t="s">
        <v>19294</v>
      </c>
      <c r="P1294" t="s">
        <v>1289</v>
      </c>
      <c r="Q1294" t="s">
        <v>28725</v>
      </c>
      <c r="R1294" t="s">
        <v>51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25">
      <c r="A1295">
        <v>354050</v>
      </c>
      <c r="B1295" t="s">
        <v>189</v>
      </c>
      <c r="C1295" t="s">
        <v>25</v>
      </c>
      <c r="D1295" t="s">
        <v>106</v>
      </c>
      <c r="E1295" t="s">
        <v>8546</v>
      </c>
      <c r="F1295" t="s">
        <v>54</v>
      </c>
      <c r="G1295" t="s">
        <v>77</v>
      </c>
      <c r="H1295" s="1">
        <v>44416</v>
      </c>
      <c r="I1295" s="1">
        <v>44332</v>
      </c>
      <c r="J1295" s="1">
        <v>44419</v>
      </c>
      <c r="K1295" t="s">
        <v>44</v>
      </c>
      <c r="L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" s="1">
        <v>44450</v>
      </c>
      <c r="N1295">
        <v>357937</v>
      </c>
      <c r="O1295" t="s">
        <v>5822</v>
      </c>
      <c r="P1295" t="s">
        <v>88</v>
      </c>
      <c r="Q1295" t="s">
        <v>28725</v>
      </c>
      <c r="R1295" t="s">
        <v>51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25">
      <c r="A1296">
        <v>354076</v>
      </c>
      <c r="B1296" t="s">
        <v>38</v>
      </c>
      <c r="C1296" t="s">
        <v>25</v>
      </c>
      <c r="D1296" t="s">
        <v>141</v>
      </c>
      <c r="E1296" t="s">
        <v>14598</v>
      </c>
      <c r="F1296" t="s">
        <v>28</v>
      </c>
      <c r="G1296" t="s">
        <v>29</v>
      </c>
      <c r="H1296" s="1">
        <v>44447</v>
      </c>
      <c r="I1296" s="1">
        <v>44269</v>
      </c>
      <c r="J1296" s="1">
        <v>44325</v>
      </c>
      <c r="K1296" t="s">
        <v>44</v>
      </c>
      <c r="L1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" s="1">
        <v>44356</v>
      </c>
      <c r="N1296">
        <v>357982</v>
      </c>
      <c r="O1296" t="s">
        <v>19294</v>
      </c>
      <c r="P1296" t="s">
        <v>68</v>
      </c>
      <c r="Q1296" t="s">
        <v>28725</v>
      </c>
      <c r="R1296" t="s">
        <v>6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25">
      <c r="A1297">
        <v>354087</v>
      </c>
      <c r="B1297" t="s">
        <v>109</v>
      </c>
      <c r="C1297" t="s">
        <v>25</v>
      </c>
      <c r="D1297" t="s">
        <v>159</v>
      </c>
      <c r="E1297" t="s">
        <v>2443</v>
      </c>
      <c r="F1297" t="s">
        <v>28</v>
      </c>
      <c r="G1297" t="s">
        <v>55</v>
      </c>
      <c r="H1297" s="1">
        <v>44447</v>
      </c>
      <c r="I1297" s="1">
        <v>44419</v>
      </c>
      <c r="J1297" s="1">
        <v>44450</v>
      </c>
      <c r="K1297" t="s">
        <v>44</v>
      </c>
      <c r="L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" s="1">
        <v>44480</v>
      </c>
      <c r="N1297">
        <v>358002</v>
      </c>
      <c r="O1297" t="s">
        <v>1567</v>
      </c>
      <c r="P1297" t="s">
        <v>35</v>
      </c>
      <c r="Q1297" t="s">
        <v>28725</v>
      </c>
      <c r="R1297" t="s">
        <v>51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25">
      <c r="A1298">
        <v>354098</v>
      </c>
      <c r="B1298" t="s">
        <v>58</v>
      </c>
      <c r="C1298" t="s">
        <v>25</v>
      </c>
      <c r="D1298" t="s">
        <v>141</v>
      </c>
      <c r="E1298" t="s">
        <v>19444</v>
      </c>
      <c r="F1298" t="s">
        <v>114</v>
      </c>
      <c r="G1298" t="s">
        <v>29</v>
      </c>
      <c r="H1298" s="1">
        <v>44416</v>
      </c>
      <c r="I1298" s="1">
        <v>44332</v>
      </c>
      <c r="J1298" s="1">
        <v>44419</v>
      </c>
      <c r="K1298" t="s">
        <v>44</v>
      </c>
      <c r="L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" s="1">
        <v>44450</v>
      </c>
      <c r="N1298">
        <v>358018</v>
      </c>
      <c r="O1298" t="s">
        <v>19294</v>
      </c>
      <c r="P1298" t="s">
        <v>117</v>
      </c>
      <c r="Q1298" t="s">
        <v>28725</v>
      </c>
      <c r="R1298" t="s">
        <v>51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25">
      <c r="A1299">
        <v>354101</v>
      </c>
      <c r="B1299" t="s">
        <v>170</v>
      </c>
      <c r="C1299" t="s">
        <v>25</v>
      </c>
      <c r="D1299" t="s">
        <v>106</v>
      </c>
      <c r="E1299" t="s">
        <v>24173</v>
      </c>
      <c r="F1299" t="s">
        <v>54</v>
      </c>
      <c r="G1299" t="s">
        <v>55</v>
      </c>
      <c r="H1299" s="1">
        <v>44416</v>
      </c>
      <c r="I1299" s="1">
        <v>44332</v>
      </c>
      <c r="J1299" s="1">
        <v>44264</v>
      </c>
      <c r="K1299" t="s">
        <v>32</v>
      </c>
      <c r="L1299" t="str">
        <f>IF(OR(bank_loan_data[[#This Row],[loan_status]]="Fully Paid",bank_loan_data[[#This Row],[loan_status]]="Current"),"Good Loan",IF(bank_loan_data[[#This Row],[loan_status]]="Charged Off","Bad Loan",""))</f>
        <v>Bad Loan</v>
      </c>
      <c r="M1299" s="1">
        <v>44295</v>
      </c>
      <c r="N1299">
        <v>358021</v>
      </c>
      <c r="O1299" t="s">
        <v>21000</v>
      </c>
      <c r="P1299" t="s">
        <v>88</v>
      </c>
      <c r="Q1299" t="s">
        <v>28725</v>
      </c>
      <c r="R1299" t="s">
        <v>51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25">
      <c r="A1300">
        <v>354117</v>
      </c>
      <c r="B1300" t="s">
        <v>85</v>
      </c>
      <c r="C1300" t="s">
        <v>25</v>
      </c>
      <c r="D1300" t="s">
        <v>106</v>
      </c>
      <c r="E1300" t="s">
        <v>25132</v>
      </c>
      <c r="F1300" t="s">
        <v>54</v>
      </c>
      <c r="G1300" t="s">
        <v>29</v>
      </c>
      <c r="H1300" s="1">
        <v>44416</v>
      </c>
      <c r="I1300" s="1">
        <v>44207</v>
      </c>
      <c r="J1300" s="1">
        <v>44449</v>
      </c>
      <c r="K1300" t="s">
        <v>44</v>
      </c>
      <c r="L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" s="1">
        <v>44479</v>
      </c>
      <c r="N1300">
        <v>358041</v>
      </c>
      <c r="O1300" t="s">
        <v>21000</v>
      </c>
      <c r="P1300" t="s">
        <v>88</v>
      </c>
      <c r="Q1300" t="s">
        <v>28725</v>
      </c>
      <c r="R1300" t="s">
        <v>51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25">
      <c r="A1301">
        <v>354219</v>
      </c>
      <c r="B1301" t="s">
        <v>124</v>
      </c>
      <c r="C1301" t="s">
        <v>25</v>
      </c>
      <c r="D1301" t="s">
        <v>119</v>
      </c>
      <c r="E1301" t="s">
        <v>270</v>
      </c>
      <c r="F1301" t="s">
        <v>54</v>
      </c>
      <c r="G1301" t="s">
        <v>29</v>
      </c>
      <c r="H1301" s="1">
        <v>44416</v>
      </c>
      <c r="I1301" s="1">
        <v>44238</v>
      </c>
      <c r="J1301" s="1">
        <v>44266</v>
      </c>
      <c r="K1301" t="s">
        <v>44</v>
      </c>
      <c r="L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" s="1">
        <v>44297</v>
      </c>
      <c r="N1301">
        <v>354200</v>
      </c>
      <c r="O1301" t="s">
        <v>5822</v>
      </c>
      <c r="P1301" t="s">
        <v>88</v>
      </c>
      <c r="Q1301" t="s">
        <v>28725</v>
      </c>
      <c r="R1301" t="s">
        <v>51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25">
      <c r="A1302">
        <v>354226</v>
      </c>
      <c r="B1302" t="s">
        <v>38</v>
      </c>
      <c r="C1302" t="s">
        <v>25</v>
      </c>
      <c r="D1302" t="s">
        <v>26</v>
      </c>
      <c r="E1302" t="s">
        <v>4622</v>
      </c>
      <c r="F1302" t="s">
        <v>54</v>
      </c>
      <c r="G1302" t="s">
        <v>29</v>
      </c>
      <c r="H1302" s="1">
        <v>44416</v>
      </c>
      <c r="I1302" s="1">
        <v>44327</v>
      </c>
      <c r="J1302" s="1">
        <v>44358</v>
      </c>
      <c r="K1302" t="s">
        <v>44</v>
      </c>
      <c r="L1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" s="1">
        <v>44388</v>
      </c>
      <c r="N1302">
        <v>358237</v>
      </c>
      <c r="O1302" t="s">
        <v>21000</v>
      </c>
      <c r="P1302" t="s">
        <v>97</v>
      </c>
      <c r="Q1302" t="s">
        <v>28725</v>
      </c>
      <c r="R1302" t="s">
        <v>51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25">
      <c r="A1303">
        <v>354245</v>
      </c>
      <c r="B1303" t="s">
        <v>38</v>
      </c>
      <c r="C1303" t="s">
        <v>25</v>
      </c>
      <c r="D1303" t="s">
        <v>26</v>
      </c>
      <c r="E1303" t="s">
        <v>4313</v>
      </c>
      <c r="F1303" t="s">
        <v>28</v>
      </c>
      <c r="G1303" t="s">
        <v>29</v>
      </c>
      <c r="H1303" s="1">
        <v>44416</v>
      </c>
      <c r="I1303" s="1">
        <v>44419</v>
      </c>
      <c r="J1303" s="1">
        <v>44450</v>
      </c>
      <c r="K1303" t="s">
        <v>44</v>
      </c>
      <c r="L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" s="1">
        <v>44480</v>
      </c>
      <c r="N1303">
        <v>358267</v>
      </c>
      <c r="O1303" t="s">
        <v>21782</v>
      </c>
      <c r="P1303" t="s">
        <v>35</v>
      </c>
      <c r="Q1303" t="s">
        <v>28725</v>
      </c>
      <c r="R1303" t="s">
        <v>51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25">
      <c r="A1304">
        <v>354246</v>
      </c>
      <c r="B1304" t="s">
        <v>102</v>
      </c>
      <c r="C1304" t="s">
        <v>25</v>
      </c>
      <c r="D1304" t="s">
        <v>26</v>
      </c>
      <c r="F1304" t="s">
        <v>61</v>
      </c>
      <c r="G1304" t="s">
        <v>29</v>
      </c>
      <c r="H1304" s="1">
        <v>44416</v>
      </c>
      <c r="I1304" s="1">
        <v>44419</v>
      </c>
      <c r="J1304" s="1">
        <v>44450</v>
      </c>
      <c r="K1304" t="s">
        <v>44</v>
      </c>
      <c r="L1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" s="1">
        <v>44480</v>
      </c>
      <c r="N1304">
        <v>358251</v>
      </c>
      <c r="O1304" t="s">
        <v>5822</v>
      </c>
      <c r="P1304" t="s">
        <v>80</v>
      </c>
      <c r="Q1304" t="s">
        <v>28725</v>
      </c>
      <c r="R1304" t="s">
        <v>51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25">
      <c r="A1305">
        <v>354261</v>
      </c>
      <c r="B1305" t="s">
        <v>304</v>
      </c>
      <c r="C1305" t="s">
        <v>25</v>
      </c>
      <c r="D1305" t="s">
        <v>26</v>
      </c>
      <c r="E1305" t="s">
        <v>23886</v>
      </c>
      <c r="F1305" t="s">
        <v>28</v>
      </c>
      <c r="G1305" t="s">
        <v>29</v>
      </c>
      <c r="H1305" s="1">
        <v>44416</v>
      </c>
      <c r="I1305" s="1">
        <v>44332</v>
      </c>
      <c r="J1305" s="1">
        <v>44450</v>
      </c>
      <c r="K1305" t="s">
        <v>44</v>
      </c>
      <c r="L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" s="1">
        <v>44480</v>
      </c>
      <c r="N1305">
        <v>358289</v>
      </c>
      <c r="O1305" t="s">
        <v>23762</v>
      </c>
      <c r="P1305" t="s">
        <v>35</v>
      </c>
      <c r="Q1305" t="s">
        <v>28725</v>
      </c>
      <c r="R1305" t="s">
        <v>51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25">
      <c r="A1306">
        <v>354273</v>
      </c>
      <c r="B1306" t="s">
        <v>163</v>
      </c>
      <c r="C1306" t="s">
        <v>25</v>
      </c>
      <c r="D1306" t="s">
        <v>48</v>
      </c>
      <c r="E1306" t="s">
        <v>9176</v>
      </c>
      <c r="F1306" t="s">
        <v>61</v>
      </c>
      <c r="G1306" t="s">
        <v>29</v>
      </c>
      <c r="H1306" s="1">
        <v>44416</v>
      </c>
      <c r="I1306" s="1">
        <v>44330</v>
      </c>
      <c r="J1306" s="1">
        <v>44480</v>
      </c>
      <c r="K1306" t="s">
        <v>44</v>
      </c>
      <c r="L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" s="1">
        <v>44511</v>
      </c>
      <c r="N1306">
        <v>358314</v>
      </c>
      <c r="O1306" t="s">
        <v>5822</v>
      </c>
      <c r="P1306" t="s">
        <v>80</v>
      </c>
      <c r="Q1306" t="s">
        <v>28725</v>
      </c>
      <c r="R1306" t="s">
        <v>51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25">
      <c r="A1307">
        <v>354297</v>
      </c>
      <c r="B1307" t="s">
        <v>113</v>
      </c>
      <c r="C1307" t="s">
        <v>25</v>
      </c>
      <c r="D1307" t="s">
        <v>141</v>
      </c>
      <c r="E1307" t="s">
        <v>802</v>
      </c>
      <c r="F1307" t="s">
        <v>28</v>
      </c>
      <c r="G1307" t="s">
        <v>423</v>
      </c>
      <c r="H1307" s="1">
        <v>44447</v>
      </c>
      <c r="I1307" s="1">
        <v>44238</v>
      </c>
      <c r="J1307" s="1">
        <v>44266</v>
      </c>
      <c r="K1307" t="s">
        <v>44</v>
      </c>
      <c r="L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" s="1">
        <v>44297</v>
      </c>
      <c r="N1307">
        <v>358343</v>
      </c>
      <c r="O1307" t="s">
        <v>21000</v>
      </c>
      <c r="P1307" t="s">
        <v>35</v>
      </c>
      <c r="Q1307" t="s">
        <v>28725</v>
      </c>
      <c r="R1307" t="s">
        <v>51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25">
      <c r="A1308">
        <v>354444</v>
      </c>
      <c r="B1308" t="s">
        <v>280</v>
      </c>
      <c r="C1308" t="s">
        <v>25</v>
      </c>
      <c r="D1308" t="s">
        <v>98</v>
      </c>
      <c r="E1308" t="s">
        <v>10888</v>
      </c>
      <c r="F1308" t="s">
        <v>664</v>
      </c>
      <c r="G1308" t="s">
        <v>29</v>
      </c>
      <c r="H1308" s="1">
        <v>44447</v>
      </c>
      <c r="I1308" s="1">
        <v>44450</v>
      </c>
      <c r="J1308" s="1">
        <v>44480</v>
      </c>
      <c r="K1308" t="s">
        <v>44</v>
      </c>
      <c r="L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" s="1">
        <v>44511</v>
      </c>
      <c r="N1308">
        <v>358506</v>
      </c>
      <c r="O1308" t="s">
        <v>5822</v>
      </c>
      <c r="P1308" t="s">
        <v>1588</v>
      </c>
      <c r="Q1308" t="s">
        <v>28725</v>
      </c>
      <c r="R1308" t="s">
        <v>51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25">
      <c r="A1309">
        <v>354583</v>
      </c>
      <c r="B1309" t="s">
        <v>109</v>
      </c>
      <c r="C1309" t="s">
        <v>25</v>
      </c>
      <c r="D1309" t="s">
        <v>39</v>
      </c>
      <c r="F1309" t="s">
        <v>28</v>
      </c>
      <c r="G1309" t="s">
        <v>29</v>
      </c>
      <c r="H1309" s="1">
        <v>44447</v>
      </c>
      <c r="I1309" s="1">
        <v>44545</v>
      </c>
      <c r="J1309" s="1">
        <v>44450</v>
      </c>
      <c r="K1309" t="s">
        <v>44</v>
      </c>
      <c r="L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" s="1">
        <v>44480</v>
      </c>
      <c r="N1309">
        <v>358736</v>
      </c>
      <c r="O1309" t="s">
        <v>19294</v>
      </c>
      <c r="P1309" t="s">
        <v>68</v>
      </c>
      <c r="Q1309" t="s">
        <v>28725</v>
      </c>
      <c r="R1309" t="s">
        <v>6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25">
      <c r="A1310">
        <v>354604</v>
      </c>
      <c r="B1310" t="s">
        <v>81</v>
      </c>
      <c r="C1310" t="s">
        <v>25</v>
      </c>
      <c r="D1310" t="s">
        <v>141</v>
      </c>
      <c r="E1310" t="s">
        <v>10038</v>
      </c>
      <c r="F1310" t="s">
        <v>54</v>
      </c>
      <c r="G1310" t="s">
        <v>29</v>
      </c>
      <c r="H1310" s="1">
        <v>44447</v>
      </c>
      <c r="I1310" s="1">
        <v>44512</v>
      </c>
      <c r="J1310" s="1">
        <v>44509</v>
      </c>
      <c r="K1310" t="s">
        <v>44</v>
      </c>
      <c r="L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" s="1">
        <v>44539</v>
      </c>
      <c r="N1310">
        <v>358771</v>
      </c>
      <c r="O1310" t="s">
        <v>5822</v>
      </c>
      <c r="P1310" t="s">
        <v>88</v>
      </c>
      <c r="Q1310" t="s">
        <v>28725</v>
      </c>
      <c r="R1310" t="s">
        <v>51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25">
      <c r="A1311">
        <v>354715</v>
      </c>
      <c r="B1311" t="s">
        <v>38</v>
      </c>
      <c r="C1311" t="s">
        <v>25</v>
      </c>
      <c r="D1311" t="s">
        <v>64</v>
      </c>
      <c r="E1311" t="s">
        <v>1907</v>
      </c>
      <c r="F1311" t="s">
        <v>61</v>
      </c>
      <c r="G1311" t="s">
        <v>55</v>
      </c>
      <c r="H1311" s="1">
        <v>44447</v>
      </c>
      <c r="I1311" s="1">
        <v>44332</v>
      </c>
      <c r="J1311" s="1">
        <v>44264</v>
      </c>
      <c r="K1311" t="s">
        <v>44</v>
      </c>
      <c r="L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" s="1">
        <v>44295</v>
      </c>
      <c r="N1311">
        <v>358998</v>
      </c>
      <c r="O1311" t="s">
        <v>5822</v>
      </c>
      <c r="P1311" t="s">
        <v>130</v>
      </c>
      <c r="Q1311" t="s">
        <v>28725</v>
      </c>
      <c r="R1311" t="s">
        <v>51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25">
      <c r="A1312">
        <v>354798</v>
      </c>
      <c r="B1312" t="s">
        <v>280</v>
      </c>
      <c r="C1312" t="s">
        <v>25</v>
      </c>
      <c r="D1312" t="s">
        <v>106</v>
      </c>
      <c r="E1312" t="s">
        <v>6340</v>
      </c>
      <c r="F1312" t="s">
        <v>54</v>
      </c>
      <c r="G1312" t="s">
        <v>55</v>
      </c>
      <c r="H1312" s="1">
        <v>44508</v>
      </c>
      <c r="I1312" s="1">
        <v>44302</v>
      </c>
      <c r="J1312" s="1">
        <v>44236</v>
      </c>
      <c r="K1312" t="s">
        <v>32</v>
      </c>
      <c r="L1312" t="str">
        <f>IF(OR(bank_loan_data[[#This Row],[loan_status]]="Fully Paid",bank_loan_data[[#This Row],[loan_status]]="Current"),"Good Loan",IF(bank_loan_data[[#This Row],[loan_status]]="Charged Off","Bad Loan",""))</f>
        <v>Bad Loan</v>
      </c>
      <c r="M1312" s="1">
        <v>44264</v>
      </c>
      <c r="N1312">
        <v>359074</v>
      </c>
      <c r="O1312" t="s">
        <v>5822</v>
      </c>
      <c r="P1312" t="s">
        <v>88</v>
      </c>
      <c r="Q1312" t="s">
        <v>28725</v>
      </c>
      <c r="R1312" t="s">
        <v>51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25">
      <c r="A1313">
        <v>354818</v>
      </c>
      <c r="B1313" t="s">
        <v>85</v>
      </c>
      <c r="C1313" t="s">
        <v>25</v>
      </c>
      <c r="D1313" t="s">
        <v>98</v>
      </c>
      <c r="E1313" t="s">
        <v>2438</v>
      </c>
      <c r="F1313" t="s">
        <v>28</v>
      </c>
      <c r="G1313" t="s">
        <v>55</v>
      </c>
      <c r="H1313" s="1">
        <v>44447</v>
      </c>
      <c r="I1313" s="1">
        <v>44332</v>
      </c>
      <c r="J1313" s="1">
        <v>44450</v>
      </c>
      <c r="K1313" t="s">
        <v>44</v>
      </c>
      <c r="L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" s="1">
        <v>44480</v>
      </c>
      <c r="N1313">
        <v>359102</v>
      </c>
      <c r="O1313" t="s">
        <v>1567</v>
      </c>
      <c r="P1313" t="s">
        <v>74</v>
      </c>
      <c r="Q1313" t="s">
        <v>28725</v>
      </c>
      <c r="R1313" t="s">
        <v>51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25">
      <c r="A1314">
        <v>354885</v>
      </c>
      <c r="B1314" t="s">
        <v>109</v>
      </c>
      <c r="C1314" t="s">
        <v>25</v>
      </c>
      <c r="D1314" t="s">
        <v>98</v>
      </c>
      <c r="E1314" t="s">
        <v>9557</v>
      </c>
      <c r="F1314" t="s">
        <v>54</v>
      </c>
      <c r="G1314" t="s">
        <v>29</v>
      </c>
      <c r="H1314" s="1">
        <v>44447</v>
      </c>
      <c r="I1314" s="1">
        <v>44423</v>
      </c>
      <c r="J1314" s="1">
        <v>44206</v>
      </c>
      <c r="K1314" t="s">
        <v>44</v>
      </c>
      <c r="L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" s="1">
        <v>44237</v>
      </c>
      <c r="N1314">
        <v>359199</v>
      </c>
      <c r="O1314" t="s">
        <v>5822</v>
      </c>
      <c r="P1314" t="s">
        <v>57</v>
      </c>
      <c r="Q1314" t="s">
        <v>28725</v>
      </c>
      <c r="R1314" t="s">
        <v>51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25">
      <c r="A1315">
        <v>354986</v>
      </c>
      <c r="B1315" t="s">
        <v>170</v>
      </c>
      <c r="C1315" t="s">
        <v>25</v>
      </c>
      <c r="D1315" t="s">
        <v>119</v>
      </c>
      <c r="E1315" t="s">
        <v>1865</v>
      </c>
      <c r="F1315" t="s">
        <v>41</v>
      </c>
      <c r="G1315" t="s">
        <v>55</v>
      </c>
      <c r="H1315" s="1">
        <v>44447</v>
      </c>
      <c r="I1315" s="1">
        <v>44539</v>
      </c>
      <c r="J1315" s="1">
        <v>44386</v>
      </c>
      <c r="K1315" t="s">
        <v>32</v>
      </c>
      <c r="L1315" t="str">
        <f>IF(OR(bank_loan_data[[#This Row],[loan_status]]="Fully Paid",bank_loan_data[[#This Row],[loan_status]]="Current"),"Good Loan",IF(bank_loan_data[[#This Row],[loan_status]]="Charged Off","Bad Loan",""))</f>
        <v>Bad Loan</v>
      </c>
      <c r="M1315" s="1">
        <v>44417</v>
      </c>
      <c r="N1315">
        <v>359435</v>
      </c>
      <c r="O1315" t="s">
        <v>1567</v>
      </c>
      <c r="P1315" t="s">
        <v>1191</v>
      </c>
      <c r="Q1315" t="s">
        <v>28725</v>
      </c>
      <c r="R1315" t="s">
        <v>51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25">
      <c r="A1316">
        <v>355011</v>
      </c>
      <c r="B1316" t="s">
        <v>38</v>
      </c>
      <c r="C1316" t="s">
        <v>25</v>
      </c>
      <c r="D1316" t="s">
        <v>159</v>
      </c>
      <c r="E1316" t="s">
        <v>22253</v>
      </c>
      <c r="F1316" t="s">
        <v>61</v>
      </c>
      <c r="G1316" t="s">
        <v>29</v>
      </c>
      <c r="H1316" s="1">
        <v>44447</v>
      </c>
      <c r="I1316" s="1">
        <v>44327</v>
      </c>
      <c r="J1316" s="1">
        <v>44327</v>
      </c>
      <c r="K1316" t="s">
        <v>44</v>
      </c>
      <c r="L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" s="1">
        <v>44358</v>
      </c>
      <c r="N1316">
        <v>359484</v>
      </c>
      <c r="O1316" t="s">
        <v>21782</v>
      </c>
      <c r="P1316" t="s">
        <v>121</v>
      </c>
      <c r="Q1316" t="s">
        <v>28725</v>
      </c>
      <c r="R1316" t="s">
        <v>51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25">
      <c r="A1317">
        <v>355228</v>
      </c>
      <c r="B1317" t="s">
        <v>38</v>
      </c>
      <c r="C1317" t="s">
        <v>25</v>
      </c>
      <c r="D1317" t="s">
        <v>26</v>
      </c>
      <c r="E1317" t="s">
        <v>4298</v>
      </c>
      <c r="F1317" t="s">
        <v>28</v>
      </c>
      <c r="G1317" t="s">
        <v>29</v>
      </c>
      <c r="H1317" s="1">
        <v>44447</v>
      </c>
      <c r="I1317" s="1">
        <v>44296</v>
      </c>
      <c r="J1317" s="1">
        <v>44509</v>
      </c>
      <c r="K1317" t="s">
        <v>32</v>
      </c>
      <c r="L1317" t="str">
        <f>IF(OR(bank_loan_data[[#This Row],[loan_status]]="Fully Paid",bank_loan_data[[#This Row],[loan_status]]="Current"),"Good Loan",IF(bank_loan_data[[#This Row],[loan_status]]="Charged Off","Bad Loan",""))</f>
        <v>Bad Loan</v>
      </c>
      <c r="M1317" s="1">
        <v>44539</v>
      </c>
      <c r="N1317">
        <v>354554</v>
      </c>
      <c r="O1317" t="s">
        <v>1567</v>
      </c>
      <c r="P1317" t="s">
        <v>193</v>
      </c>
      <c r="Q1317" t="s">
        <v>28725</v>
      </c>
      <c r="R1317" t="s">
        <v>6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25">
      <c r="A1318">
        <v>355380</v>
      </c>
      <c r="B1318" t="s">
        <v>52</v>
      </c>
      <c r="C1318" t="s">
        <v>25</v>
      </c>
      <c r="D1318" t="s">
        <v>106</v>
      </c>
      <c r="E1318" t="s">
        <v>10071</v>
      </c>
      <c r="F1318" t="s">
        <v>54</v>
      </c>
      <c r="G1318" t="s">
        <v>29</v>
      </c>
      <c r="H1318" s="1">
        <v>44447</v>
      </c>
      <c r="I1318" s="1">
        <v>44332</v>
      </c>
      <c r="J1318" s="1">
        <v>44296</v>
      </c>
      <c r="K1318" t="s">
        <v>44</v>
      </c>
      <c r="L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" s="1">
        <v>44326</v>
      </c>
      <c r="N1318">
        <v>360079</v>
      </c>
      <c r="O1318" t="s">
        <v>5822</v>
      </c>
      <c r="P1318" t="s">
        <v>97</v>
      </c>
      <c r="Q1318" t="s">
        <v>28725</v>
      </c>
      <c r="R1318" t="s">
        <v>51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25">
      <c r="A1319">
        <v>355405</v>
      </c>
      <c r="B1319" t="s">
        <v>109</v>
      </c>
      <c r="C1319" t="s">
        <v>25</v>
      </c>
      <c r="D1319" t="s">
        <v>26</v>
      </c>
      <c r="E1319" t="s">
        <v>8495</v>
      </c>
      <c r="F1319" t="s">
        <v>61</v>
      </c>
      <c r="G1319" t="s">
        <v>77</v>
      </c>
      <c r="H1319" s="1">
        <v>44447</v>
      </c>
      <c r="I1319" s="1">
        <v>44418</v>
      </c>
      <c r="J1319" s="1">
        <v>44418</v>
      </c>
      <c r="K1319" t="s">
        <v>44</v>
      </c>
      <c r="L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" s="1">
        <v>44449</v>
      </c>
      <c r="N1319">
        <v>360126</v>
      </c>
      <c r="O1319" t="s">
        <v>5822</v>
      </c>
      <c r="P1319" t="s">
        <v>80</v>
      </c>
      <c r="Q1319" t="s">
        <v>28725</v>
      </c>
      <c r="R1319" t="s">
        <v>51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25">
      <c r="A1320">
        <v>355467</v>
      </c>
      <c r="B1320" t="s">
        <v>191</v>
      </c>
      <c r="C1320" t="s">
        <v>25</v>
      </c>
      <c r="D1320" t="s">
        <v>106</v>
      </c>
      <c r="E1320" t="s">
        <v>25923</v>
      </c>
      <c r="F1320" t="s">
        <v>61</v>
      </c>
      <c r="G1320" t="s">
        <v>55</v>
      </c>
      <c r="H1320" s="1">
        <v>44447</v>
      </c>
      <c r="I1320" s="1">
        <v>44449</v>
      </c>
      <c r="J1320" s="1">
        <v>44449</v>
      </c>
      <c r="K1320" t="s">
        <v>44</v>
      </c>
      <c r="L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" s="1">
        <v>44479</v>
      </c>
      <c r="N1320">
        <v>360172</v>
      </c>
      <c r="O1320" t="s">
        <v>21000</v>
      </c>
      <c r="P1320" t="s">
        <v>80</v>
      </c>
      <c r="Q1320" t="s">
        <v>28725</v>
      </c>
      <c r="R1320" t="s">
        <v>6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25">
      <c r="A1321">
        <v>355476</v>
      </c>
      <c r="B1321" t="s">
        <v>24</v>
      </c>
      <c r="C1321" t="s">
        <v>25</v>
      </c>
      <c r="D1321" t="s">
        <v>141</v>
      </c>
      <c r="E1321" t="s">
        <v>14306</v>
      </c>
      <c r="F1321" t="s">
        <v>28</v>
      </c>
      <c r="G1321" t="s">
        <v>55</v>
      </c>
      <c r="H1321" s="1">
        <v>44447</v>
      </c>
      <c r="I1321" s="1">
        <v>44332</v>
      </c>
      <c r="J1321" s="1">
        <v>44479</v>
      </c>
      <c r="K1321" t="s">
        <v>32</v>
      </c>
      <c r="L1321" t="str">
        <f>IF(OR(bank_loan_data[[#This Row],[loan_status]]="Fully Paid",bank_loan_data[[#This Row],[loan_status]]="Current"),"Good Loan",IF(bank_loan_data[[#This Row],[loan_status]]="Charged Off","Bad Loan",""))</f>
        <v>Bad Loan</v>
      </c>
      <c r="M1321" s="1">
        <v>44510</v>
      </c>
      <c r="N1321">
        <v>360189</v>
      </c>
      <c r="O1321" t="s">
        <v>28106</v>
      </c>
      <c r="P1321" t="s">
        <v>193</v>
      </c>
      <c r="Q1321" t="s">
        <v>28725</v>
      </c>
      <c r="R1321" t="s">
        <v>51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25">
      <c r="A1322">
        <v>355485</v>
      </c>
      <c r="B1322" t="s">
        <v>38</v>
      </c>
      <c r="C1322" t="s">
        <v>25</v>
      </c>
      <c r="D1322" t="s">
        <v>48</v>
      </c>
      <c r="E1322" t="s">
        <v>13562</v>
      </c>
      <c r="F1322" t="s">
        <v>28</v>
      </c>
      <c r="G1322" t="s">
        <v>29</v>
      </c>
      <c r="H1322" s="1">
        <v>44447</v>
      </c>
      <c r="I1322" s="1">
        <v>44302</v>
      </c>
      <c r="J1322" s="1">
        <v>44418</v>
      </c>
      <c r="K1322" t="s">
        <v>32</v>
      </c>
      <c r="L1322" t="str">
        <f>IF(OR(bank_loan_data[[#This Row],[loan_status]]="Fully Paid",bank_loan_data[[#This Row],[loan_status]]="Current"),"Good Loan",IF(bank_loan_data[[#This Row],[loan_status]]="Charged Off","Bad Loan",""))</f>
        <v>Bad Loan</v>
      </c>
      <c r="M1322" s="1">
        <v>44449</v>
      </c>
      <c r="N1322">
        <v>360201</v>
      </c>
      <c r="O1322" t="s">
        <v>5822</v>
      </c>
      <c r="P1322" t="s">
        <v>193</v>
      </c>
      <c r="Q1322" t="s">
        <v>28725</v>
      </c>
      <c r="R1322" t="s">
        <v>6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25">
      <c r="A1323">
        <v>355587</v>
      </c>
      <c r="B1323" t="s">
        <v>109</v>
      </c>
      <c r="C1323" t="s">
        <v>25</v>
      </c>
      <c r="D1323" t="s">
        <v>59</v>
      </c>
      <c r="E1323" t="s">
        <v>8183</v>
      </c>
      <c r="F1323" t="s">
        <v>28</v>
      </c>
      <c r="G1323" t="s">
        <v>55</v>
      </c>
      <c r="H1323" s="1">
        <v>44447</v>
      </c>
      <c r="I1323" s="1">
        <v>44265</v>
      </c>
      <c r="J1323" s="1">
        <v>44265</v>
      </c>
      <c r="K1323" t="s">
        <v>44</v>
      </c>
      <c r="L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" s="1">
        <v>44296</v>
      </c>
      <c r="N1323">
        <v>360361</v>
      </c>
      <c r="O1323" t="s">
        <v>5822</v>
      </c>
      <c r="P1323" t="s">
        <v>74</v>
      </c>
      <c r="Q1323" t="s">
        <v>28725</v>
      </c>
      <c r="R1323" t="s">
        <v>51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25">
      <c r="A1324">
        <v>355666</v>
      </c>
      <c r="B1324" t="s">
        <v>81</v>
      </c>
      <c r="C1324" t="s">
        <v>25</v>
      </c>
      <c r="D1324" t="s">
        <v>59</v>
      </c>
      <c r="E1324" t="s">
        <v>698</v>
      </c>
      <c r="F1324" t="s">
        <v>61</v>
      </c>
      <c r="G1324" t="s">
        <v>29</v>
      </c>
      <c r="H1324" s="1">
        <v>44447</v>
      </c>
      <c r="I1324" s="1">
        <v>44332</v>
      </c>
      <c r="J1324" s="1">
        <v>44265</v>
      </c>
      <c r="K1324" t="s">
        <v>44</v>
      </c>
      <c r="L1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" s="1">
        <v>44296</v>
      </c>
      <c r="N1324">
        <v>360502</v>
      </c>
      <c r="O1324" t="s">
        <v>1567</v>
      </c>
      <c r="P1324" t="s">
        <v>80</v>
      </c>
      <c r="Q1324" t="s">
        <v>28725</v>
      </c>
      <c r="R1324" t="s">
        <v>51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25">
      <c r="A1325">
        <v>355680</v>
      </c>
      <c r="B1325" t="s">
        <v>52</v>
      </c>
      <c r="C1325" t="s">
        <v>25</v>
      </c>
      <c r="D1325" t="s">
        <v>59</v>
      </c>
      <c r="E1325" t="s">
        <v>2305</v>
      </c>
      <c r="F1325" t="s">
        <v>61</v>
      </c>
      <c r="G1325" t="s">
        <v>77</v>
      </c>
      <c r="H1325" s="1">
        <v>44447</v>
      </c>
      <c r="I1325" s="1">
        <v>44450</v>
      </c>
      <c r="J1325" s="1">
        <v>44450</v>
      </c>
      <c r="K1325" t="s">
        <v>44</v>
      </c>
      <c r="L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" s="1">
        <v>44480</v>
      </c>
      <c r="N1325">
        <v>358791</v>
      </c>
      <c r="O1325" t="s">
        <v>21000</v>
      </c>
      <c r="P1325" t="s">
        <v>62</v>
      </c>
      <c r="Q1325" t="s">
        <v>28725</v>
      </c>
      <c r="R1325" t="s">
        <v>6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25">
      <c r="A1326">
        <v>355721</v>
      </c>
      <c r="B1326" t="s">
        <v>191</v>
      </c>
      <c r="C1326" t="s">
        <v>25</v>
      </c>
      <c r="D1326" t="s">
        <v>106</v>
      </c>
      <c r="E1326" t="s">
        <v>4892</v>
      </c>
      <c r="F1326" t="s">
        <v>28</v>
      </c>
      <c r="G1326" t="s">
        <v>29</v>
      </c>
      <c r="H1326" s="1">
        <v>44447</v>
      </c>
      <c r="I1326" s="1">
        <v>44210</v>
      </c>
      <c r="J1326" s="1">
        <v>44450</v>
      </c>
      <c r="K1326" t="s">
        <v>44</v>
      </c>
      <c r="L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" s="1">
        <v>44480</v>
      </c>
      <c r="N1326">
        <v>360589</v>
      </c>
      <c r="O1326" t="s">
        <v>1567</v>
      </c>
      <c r="P1326" t="s">
        <v>50</v>
      </c>
      <c r="Q1326" t="s">
        <v>28725</v>
      </c>
      <c r="R1326" t="s">
        <v>6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25">
      <c r="A1327">
        <v>355745</v>
      </c>
      <c r="B1327" t="s">
        <v>75</v>
      </c>
      <c r="C1327" t="s">
        <v>25</v>
      </c>
      <c r="D1327" t="s">
        <v>59</v>
      </c>
      <c r="E1327" t="s">
        <v>25520</v>
      </c>
      <c r="F1327" t="s">
        <v>54</v>
      </c>
      <c r="G1327" t="s">
        <v>55</v>
      </c>
      <c r="H1327" s="1">
        <v>44236</v>
      </c>
      <c r="I1327" s="1">
        <v>44207</v>
      </c>
      <c r="J1327" s="1">
        <v>44207</v>
      </c>
      <c r="K1327" t="s">
        <v>44</v>
      </c>
      <c r="L1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" s="1">
        <v>44238</v>
      </c>
      <c r="N1327">
        <v>360648</v>
      </c>
      <c r="O1327" t="s">
        <v>21000</v>
      </c>
      <c r="P1327" t="s">
        <v>88</v>
      </c>
      <c r="Q1327" t="s">
        <v>28725</v>
      </c>
      <c r="R1327" t="s">
        <v>37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25">
      <c r="A1328">
        <v>355762</v>
      </c>
      <c r="B1328" t="s">
        <v>109</v>
      </c>
      <c r="C1328" t="s">
        <v>25</v>
      </c>
      <c r="D1328" t="s">
        <v>26</v>
      </c>
      <c r="F1328" t="s">
        <v>61</v>
      </c>
      <c r="G1328" t="s">
        <v>29</v>
      </c>
      <c r="H1328" s="1">
        <v>44447</v>
      </c>
      <c r="I1328" s="1">
        <v>44332</v>
      </c>
      <c r="J1328" s="1">
        <v>44450</v>
      </c>
      <c r="K1328" t="s">
        <v>44</v>
      </c>
      <c r="L1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" s="1">
        <v>44480</v>
      </c>
      <c r="N1328">
        <v>358505</v>
      </c>
      <c r="O1328" t="s">
        <v>1567</v>
      </c>
      <c r="P1328" t="s">
        <v>130</v>
      </c>
      <c r="Q1328" t="s">
        <v>28725</v>
      </c>
      <c r="R1328" t="s">
        <v>6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25">
      <c r="A1329">
        <v>355876</v>
      </c>
      <c r="B1329" t="s">
        <v>58</v>
      </c>
      <c r="C1329" t="s">
        <v>25</v>
      </c>
      <c r="D1329" t="s">
        <v>26</v>
      </c>
      <c r="F1329" t="s">
        <v>28</v>
      </c>
      <c r="G1329" t="s">
        <v>29</v>
      </c>
      <c r="H1329" s="1">
        <v>44447</v>
      </c>
      <c r="I1329" s="1">
        <v>44484</v>
      </c>
      <c r="J1329" s="1">
        <v>44266</v>
      </c>
      <c r="K1329" t="s">
        <v>44</v>
      </c>
      <c r="L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" s="1">
        <v>44297</v>
      </c>
      <c r="N1329">
        <v>360839</v>
      </c>
      <c r="O1329" t="s">
        <v>21000</v>
      </c>
      <c r="P1329" t="s">
        <v>74</v>
      </c>
      <c r="Q1329" t="s">
        <v>28725</v>
      </c>
      <c r="R1329" t="s">
        <v>51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25">
      <c r="A1330">
        <v>355919</v>
      </c>
      <c r="B1330" t="s">
        <v>81</v>
      </c>
      <c r="C1330" t="s">
        <v>25</v>
      </c>
      <c r="D1330" t="s">
        <v>98</v>
      </c>
      <c r="E1330" t="s">
        <v>2532</v>
      </c>
      <c r="F1330" t="s">
        <v>114</v>
      </c>
      <c r="G1330" t="s">
        <v>55</v>
      </c>
      <c r="H1330" s="1">
        <v>44447</v>
      </c>
      <c r="I1330" s="1">
        <v>44359</v>
      </c>
      <c r="J1330" s="1">
        <v>44450</v>
      </c>
      <c r="K1330" t="s">
        <v>44</v>
      </c>
      <c r="L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" s="1">
        <v>44480</v>
      </c>
      <c r="N1330">
        <v>360637</v>
      </c>
      <c r="O1330" t="s">
        <v>1567</v>
      </c>
      <c r="P1330" t="s">
        <v>143</v>
      </c>
      <c r="Q1330" t="s">
        <v>28725</v>
      </c>
      <c r="R1330" t="s">
        <v>51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25">
      <c r="A1331">
        <v>355954</v>
      </c>
      <c r="B1331" t="s">
        <v>24</v>
      </c>
      <c r="C1331" t="s">
        <v>25</v>
      </c>
      <c r="D1331" t="s">
        <v>64</v>
      </c>
      <c r="E1331" t="s">
        <v>586</v>
      </c>
      <c r="F1331" t="s">
        <v>54</v>
      </c>
      <c r="G1331" t="s">
        <v>29</v>
      </c>
      <c r="H1331" s="1">
        <v>44447</v>
      </c>
      <c r="I1331" s="1">
        <v>44451</v>
      </c>
      <c r="J1331" s="1">
        <v>44450</v>
      </c>
      <c r="K1331" t="s">
        <v>44</v>
      </c>
      <c r="L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" s="1">
        <v>44480</v>
      </c>
      <c r="N1331">
        <v>360932</v>
      </c>
      <c r="O1331" t="s">
        <v>34</v>
      </c>
      <c r="P1331" t="s">
        <v>97</v>
      </c>
      <c r="Q1331" t="s">
        <v>28725</v>
      </c>
      <c r="R1331" t="s">
        <v>51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25">
      <c r="A1332">
        <v>356125</v>
      </c>
      <c r="B1332" t="s">
        <v>38</v>
      </c>
      <c r="C1332" t="s">
        <v>25</v>
      </c>
      <c r="D1332" t="s">
        <v>26</v>
      </c>
      <c r="E1332" t="s">
        <v>540</v>
      </c>
      <c r="F1332" t="s">
        <v>61</v>
      </c>
      <c r="G1332" t="s">
        <v>29</v>
      </c>
      <c r="H1332" s="1">
        <v>44477</v>
      </c>
      <c r="I1332" s="1">
        <v>44545</v>
      </c>
      <c r="J1332" s="1">
        <v>44480</v>
      </c>
      <c r="K1332" t="s">
        <v>44</v>
      </c>
      <c r="L1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" s="1">
        <v>44511</v>
      </c>
      <c r="N1332">
        <v>361181</v>
      </c>
      <c r="O1332" t="s">
        <v>34</v>
      </c>
      <c r="P1332" t="s">
        <v>84</v>
      </c>
      <c r="Q1332" t="s">
        <v>28725</v>
      </c>
      <c r="R1332" t="s">
        <v>51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25">
      <c r="A1333">
        <v>356159</v>
      </c>
      <c r="B1333" t="s">
        <v>52</v>
      </c>
      <c r="C1333" t="s">
        <v>25</v>
      </c>
      <c r="D1333" t="s">
        <v>59</v>
      </c>
      <c r="E1333" t="s">
        <v>10939</v>
      </c>
      <c r="F1333" t="s">
        <v>54</v>
      </c>
      <c r="G1333" t="s">
        <v>55</v>
      </c>
      <c r="H1333" s="1">
        <v>44447</v>
      </c>
      <c r="I1333" s="1">
        <v>44391</v>
      </c>
      <c r="J1333" s="1">
        <v>44388</v>
      </c>
      <c r="K1333" t="s">
        <v>44</v>
      </c>
      <c r="L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" s="1">
        <v>44419</v>
      </c>
      <c r="N1333">
        <v>361249</v>
      </c>
      <c r="O1333" t="s">
        <v>5822</v>
      </c>
      <c r="P1333" t="s">
        <v>88</v>
      </c>
      <c r="Q1333" t="s">
        <v>28725</v>
      </c>
      <c r="R1333" t="s">
        <v>51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25">
      <c r="A1334">
        <v>356181</v>
      </c>
      <c r="B1334" t="s">
        <v>52</v>
      </c>
      <c r="C1334" t="s">
        <v>25</v>
      </c>
      <c r="D1334" t="s">
        <v>141</v>
      </c>
      <c r="E1334" t="s">
        <v>28288</v>
      </c>
      <c r="F1334" t="s">
        <v>54</v>
      </c>
      <c r="G1334" t="s">
        <v>29</v>
      </c>
      <c r="H1334" s="1">
        <v>44447</v>
      </c>
      <c r="I1334" s="1">
        <v>44510</v>
      </c>
      <c r="J1334" s="1">
        <v>44510</v>
      </c>
      <c r="K1334" t="s">
        <v>44</v>
      </c>
      <c r="L1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" s="1">
        <v>44540</v>
      </c>
      <c r="N1334">
        <v>361298</v>
      </c>
      <c r="O1334" t="s">
        <v>28106</v>
      </c>
      <c r="P1334" t="s">
        <v>57</v>
      </c>
      <c r="Q1334" t="s">
        <v>28725</v>
      </c>
      <c r="R1334" t="s">
        <v>51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25">
      <c r="A1335">
        <v>356246</v>
      </c>
      <c r="B1335" t="s">
        <v>52</v>
      </c>
      <c r="C1335" t="s">
        <v>25</v>
      </c>
      <c r="D1335" t="s">
        <v>106</v>
      </c>
      <c r="E1335" t="s">
        <v>3481</v>
      </c>
      <c r="F1335" t="s">
        <v>28</v>
      </c>
      <c r="G1335" t="s">
        <v>29</v>
      </c>
      <c r="H1335" s="1">
        <v>44447</v>
      </c>
      <c r="I1335" s="1">
        <v>44450</v>
      </c>
      <c r="J1335" s="1">
        <v>44480</v>
      </c>
      <c r="K1335" t="s">
        <v>44</v>
      </c>
      <c r="L1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" s="1">
        <v>44511</v>
      </c>
      <c r="N1335">
        <v>361401</v>
      </c>
      <c r="O1335" t="s">
        <v>1567</v>
      </c>
      <c r="P1335" t="s">
        <v>193</v>
      </c>
      <c r="Q1335" t="s">
        <v>28725</v>
      </c>
      <c r="R1335" t="s">
        <v>51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25">
      <c r="A1336">
        <v>356274</v>
      </c>
      <c r="B1336" t="s">
        <v>189</v>
      </c>
      <c r="C1336" t="s">
        <v>25</v>
      </c>
      <c r="D1336" t="s">
        <v>26</v>
      </c>
      <c r="E1336" t="s">
        <v>3356</v>
      </c>
      <c r="F1336" t="s">
        <v>114</v>
      </c>
      <c r="G1336" t="s">
        <v>29</v>
      </c>
      <c r="H1336" s="1">
        <v>44447</v>
      </c>
      <c r="I1336" s="1">
        <v>44450</v>
      </c>
      <c r="J1336" s="1">
        <v>44480</v>
      </c>
      <c r="K1336" t="s">
        <v>44</v>
      </c>
      <c r="L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" s="1">
        <v>44511</v>
      </c>
      <c r="N1336">
        <v>361437</v>
      </c>
      <c r="O1336" t="s">
        <v>1567</v>
      </c>
      <c r="P1336" t="s">
        <v>950</v>
      </c>
      <c r="Q1336" t="s">
        <v>28725</v>
      </c>
      <c r="R1336" t="s">
        <v>51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25">
      <c r="A1337">
        <v>356308</v>
      </c>
      <c r="B1337" t="s">
        <v>109</v>
      </c>
      <c r="C1337" t="s">
        <v>25</v>
      </c>
      <c r="D1337" t="s">
        <v>159</v>
      </c>
      <c r="E1337" t="s">
        <v>20222</v>
      </c>
      <c r="F1337" t="s">
        <v>61</v>
      </c>
      <c r="G1337" t="s">
        <v>29</v>
      </c>
      <c r="H1337" s="1">
        <v>44447</v>
      </c>
      <c r="I1337" s="1">
        <v>44332</v>
      </c>
      <c r="J1337" s="1">
        <v>44480</v>
      </c>
      <c r="K1337" t="s">
        <v>44</v>
      </c>
      <c r="L1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" s="1">
        <v>44511</v>
      </c>
      <c r="N1337">
        <v>361456</v>
      </c>
      <c r="O1337" t="s">
        <v>19522</v>
      </c>
      <c r="P1337" t="s">
        <v>84</v>
      </c>
      <c r="Q1337" t="s">
        <v>28725</v>
      </c>
      <c r="R1337" t="s">
        <v>51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25">
      <c r="A1338">
        <v>356330</v>
      </c>
      <c r="B1338" t="s">
        <v>81</v>
      </c>
      <c r="C1338" t="s">
        <v>25</v>
      </c>
      <c r="D1338" t="s">
        <v>159</v>
      </c>
      <c r="E1338" t="s">
        <v>19319</v>
      </c>
      <c r="F1338" t="s">
        <v>61</v>
      </c>
      <c r="G1338" t="s">
        <v>55</v>
      </c>
      <c r="H1338" s="1">
        <v>44477</v>
      </c>
      <c r="I1338" s="1">
        <v>44540</v>
      </c>
      <c r="J1338" s="1">
        <v>44540</v>
      </c>
      <c r="K1338" t="s">
        <v>44</v>
      </c>
      <c r="L1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" s="1">
        <v>44571</v>
      </c>
      <c r="N1338">
        <v>361538</v>
      </c>
      <c r="O1338" t="s">
        <v>19294</v>
      </c>
      <c r="P1338" t="s">
        <v>80</v>
      </c>
      <c r="Q1338" t="s">
        <v>28725</v>
      </c>
      <c r="R1338" t="s">
        <v>51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25">
      <c r="A1339">
        <v>356340</v>
      </c>
      <c r="B1339" t="s">
        <v>170</v>
      </c>
      <c r="C1339" t="s">
        <v>25</v>
      </c>
      <c r="D1339" t="s">
        <v>26</v>
      </c>
      <c r="E1339" t="s">
        <v>1496</v>
      </c>
      <c r="F1339" t="s">
        <v>28</v>
      </c>
      <c r="G1339" t="s">
        <v>55</v>
      </c>
      <c r="H1339" s="1">
        <v>44477</v>
      </c>
      <c r="I1339" s="1">
        <v>44295</v>
      </c>
      <c r="J1339" s="1">
        <v>44325</v>
      </c>
      <c r="K1339" t="s">
        <v>44</v>
      </c>
      <c r="L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" s="1">
        <v>44356</v>
      </c>
      <c r="N1339">
        <v>361559</v>
      </c>
      <c r="O1339" t="s">
        <v>5822</v>
      </c>
      <c r="P1339" t="s">
        <v>193</v>
      </c>
      <c r="Q1339" t="s">
        <v>28725</v>
      </c>
      <c r="R1339" t="s">
        <v>6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25">
      <c r="A1340">
        <v>356367</v>
      </c>
      <c r="B1340" t="s">
        <v>24</v>
      </c>
      <c r="C1340" t="s">
        <v>25</v>
      </c>
      <c r="D1340" t="s">
        <v>59</v>
      </c>
      <c r="E1340" t="s">
        <v>8019</v>
      </c>
      <c r="F1340" t="s">
        <v>61</v>
      </c>
      <c r="G1340" t="s">
        <v>55</v>
      </c>
      <c r="H1340" s="1">
        <v>44477</v>
      </c>
      <c r="I1340" s="1">
        <v>44480</v>
      </c>
      <c r="J1340" s="1">
        <v>44480</v>
      </c>
      <c r="K1340" t="s">
        <v>44</v>
      </c>
      <c r="L1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" s="1">
        <v>44511</v>
      </c>
      <c r="N1340">
        <v>361567</v>
      </c>
      <c r="O1340" t="s">
        <v>19522</v>
      </c>
      <c r="P1340" t="s">
        <v>84</v>
      </c>
      <c r="Q1340" t="s">
        <v>28725</v>
      </c>
      <c r="R1340" t="s">
        <v>51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25">
      <c r="A1341">
        <v>356431</v>
      </c>
      <c r="B1341" t="s">
        <v>163</v>
      </c>
      <c r="C1341" t="s">
        <v>25</v>
      </c>
      <c r="D1341" t="s">
        <v>119</v>
      </c>
      <c r="E1341" t="s">
        <v>24269</v>
      </c>
      <c r="F1341" t="s">
        <v>28</v>
      </c>
      <c r="G1341" t="s">
        <v>29</v>
      </c>
      <c r="H1341" s="1">
        <v>44477</v>
      </c>
      <c r="I1341" s="1">
        <v>44332</v>
      </c>
      <c r="J1341" s="1">
        <v>44206</v>
      </c>
      <c r="K1341" t="s">
        <v>32</v>
      </c>
      <c r="L1341" t="str">
        <f>IF(OR(bank_loan_data[[#This Row],[loan_status]]="Fully Paid",bank_loan_data[[#This Row],[loan_status]]="Current"),"Good Loan",IF(bank_loan_data[[#This Row],[loan_status]]="Charged Off","Bad Loan",""))</f>
        <v>Bad Loan</v>
      </c>
      <c r="M1341" s="1">
        <v>44237</v>
      </c>
      <c r="N1341">
        <v>361667</v>
      </c>
      <c r="O1341" t="s">
        <v>21000</v>
      </c>
      <c r="P1341" t="s">
        <v>193</v>
      </c>
      <c r="Q1341" t="s">
        <v>28725</v>
      </c>
      <c r="R1341" t="s">
        <v>51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25">
      <c r="A1342">
        <v>356473</v>
      </c>
      <c r="B1342" t="s">
        <v>280</v>
      </c>
      <c r="C1342" t="s">
        <v>25</v>
      </c>
      <c r="D1342" t="s">
        <v>64</v>
      </c>
      <c r="E1342" t="s">
        <v>1415</v>
      </c>
      <c r="F1342" t="s">
        <v>114</v>
      </c>
      <c r="G1342" t="s">
        <v>29</v>
      </c>
      <c r="H1342" s="1">
        <v>44477</v>
      </c>
      <c r="I1342" s="1">
        <v>44480</v>
      </c>
      <c r="J1342" s="1">
        <v>44480</v>
      </c>
      <c r="K1342" t="s">
        <v>44</v>
      </c>
      <c r="L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" s="1">
        <v>44511</v>
      </c>
      <c r="N1342">
        <v>361784</v>
      </c>
      <c r="O1342" t="s">
        <v>23313</v>
      </c>
      <c r="P1342" t="s">
        <v>143</v>
      </c>
      <c r="Q1342" t="s">
        <v>28725</v>
      </c>
      <c r="R1342" t="s">
        <v>51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25">
      <c r="A1343">
        <v>356490</v>
      </c>
      <c r="B1343" t="s">
        <v>113</v>
      </c>
      <c r="C1343" t="s">
        <v>25</v>
      </c>
      <c r="D1343" t="s">
        <v>59</v>
      </c>
      <c r="E1343" t="s">
        <v>4578</v>
      </c>
      <c r="F1343" t="s">
        <v>28</v>
      </c>
      <c r="G1343" t="s">
        <v>55</v>
      </c>
      <c r="H1343" s="1">
        <v>44477</v>
      </c>
      <c r="I1343" s="1">
        <v>44332</v>
      </c>
      <c r="J1343" s="1">
        <v>44480</v>
      </c>
      <c r="K1343" t="s">
        <v>44</v>
      </c>
      <c r="L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" s="1">
        <v>44511</v>
      </c>
      <c r="N1343">
        <v>361806</v>
      </c>
      <c r="O1343" t="s">
        <v>1567</v>
      </c>
      <c r="P1343" t="s">
        <v>74</v>
      </c>
      <c r="Q1343" t="s">
        <v>28725</v>
      </c>
      <c r="R1343" t="s">
        <v>6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25">
      <c r="A1344">
        <v>356546</v>
      </c>
      <c r="B1344" t="s">
        <v>496</v>
      </c>
      <c r="C1344" t="s">
        <v>25</v>
      </c>
      <c r="D1344" t="s">
        <v>59</v>
      </c>
      <c r="E1344" t="s">
        <v>4273</v>
      </c>
      <c r="F1344" t="s">
        <v>114</v>
      </c>
      <c r="G1344" t="s">
        <v>55</v>
      </c>
      <c r="H1344" s="1">
        <v>44477</v>
      </c>
      <c r="I1344" s="1">
        <v>44332</v>
      </c>
      <c r="J1344" s="1">
        <v>44478</v>
      </c>
      <c r="K1344" t="s">
        <v>32</v>
      </c>
      <c r="L1344" t="str">
        <f>IF(OR(bank_loan_data[[#This Row],[loan_status]]="Fully Paid",bank_loan_data[[#This Row],[loan_status]]="Current"),"Good Loan",IF(bank_loan_data[[#This Row],[loan_status]]="Charged Off","Bad Loan",""))</f>
        <v>Bad Loan</v>
      </c>
      <c r="M1344" s="1">
        <v>44509</v>
      </c>
      <c r="N1344">
        <v>361901</v>
      </c>
      <c r="O1344" t="s">
        <v>1567</v>
      </c>
      <c r="P1344" t="s">
        <v>421</v>
      </c>
      <c r="Q1344" t="s">
        <v>28725</v>
      </c>
      <c r="R1344" t="s">
        <v>6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25">
      <c r="A1345">
        <v>356549</v>
      </c>
      <c r="B1345" t="s">
        <v>81</v>
      </c>
      <c r="C1345" t="s">
        <v>25</v>
      </c>
      <c r="D1345" t="s">
        <v>106</v>
      </c>
      <c r="E1345" t="s">
        <v>8095</v>
      </c>
      <c r="F1345" t="s">
        <v>28</v>
      </c>
      <c r="G1345" t="s">
        <v>55</v>
      </c>
      <c r="H1345" s="1">
        <v>44477</v>
      </c>
      <c r="I1345" s="1">
        <v>44205</v>
      </c>
      <c r="J1345" s="1">
        <v>44205</v>
      </c>
      <c r="K1345" t="s">
        <v>44</v>
      </c>
      <c r="L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" s="1">
        <v>44236</v>
      </c>
      <c r="N1345">
        <v>361907</v>
      </c>
      <c r="O1345" t="s">
        <v>5822</v>
      </c>
      <c r="P1345" t="s">
        <v>193</v>
      </c>
      <c r="Q1345" t="s">
        <v>28725</v>
      </c>
      <c r="R1345" t="s">
        <v>51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25">
      <c r="A1346">
        <v>356558</v>
      </c>
      <c r="B1346" t="s">
        <v>38</v>
      </c>
      <c r="C1346" t="s">
        <v>25</v>
      </c>
      <c r="D1346" t="s">
        <v>106</v>
      </c>
      <c r="E1346" t="s">
        <v>4942</v>
      </c>
      <c r="F1346" t="s">
        <v>114</v>
      </c>
      <c r="G1346" t="s">
        <v>29</v>
      </c>
      <c r="H1346" s="1">
        <v>44477</v>
      </c>
      <c r="I1346" s="1">
        <v>44452</v>
      </c>
      <c r="J1346" s="1">
        <v>44450</v>
      </c>
      <c r="K1346" t="s">
        <v>44</v>
      </c>
      <c r="L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" s="1">
        <v>44480</v>
      </c>
      <c r="N1346">
        <v>361919</v>
      </c>
      <c r="O1346" t="s">
        <v>1567</v>
      </c>
      <c r="P1346" t="s">
        <v>117</v>
      </c>
      <c r="Q1346" t="s">
        <v>28725</v>
      </c>
      <c r="R1346" t="s">
        <v>6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25">
      <c r="A1347">
        <v>356601</v>
      </c>
      <c r="B1347" t="s">
        <v>163</v>
      </c>
      <c r="C1347" t="s">
        <v>25</v>
      </c>
      <c r="D1347" t="s">
        <v>141</v>
      </c>
      <c r="E1347" t="s">
        <v>1420</v>
      </c>
      <c r="F1347" t="s">
        <v>28</v>
      </c>
      <c r="G1347" t="s">
        <v>29</v>
      </c>
      <c r="H1347" s="1">
        <v>44477</v>
      </c>
      <c r="I1347" s="1">
        <v>44302</v>
      </c>
      <c r="J1347" s="1">
        <v>44479</v>
      </c>
      <c r="K1347" t="s">
        <v>44</v>
      </c>
      <c r="L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" s="1">
        <v>44510</v>
      </c>
      <c r="N1347">
        <v>361999</v>
      </c>
      <c r="O1347" t="s">
        <v>1567</v>
      </c>
      <c r="P1347" t="s">
        <v>74</v>
      </c>
      <c r="Q1347" t="s">
        <v>28725</v>
      </c>
      <c r="R1347" t="s">
        <v>51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25">
      <c r="A1348">
        <v>356699</v>
      </c>
      <c r="B1348" t="s">
        <v>24</v>
      </c>
      <c r="C1348" t="s">
        <v>25</v>
      </c>
      <c r="D1348" t="s">
        <v>26</v>
      </c>
      <c r="F1348" t="s">
        <v>61</v>
      </c>
      <c r="G1348" t="s">
        <v>55</v>
      </c>
      <c r="H1348" s="1">
        <v>44477</v>
      </c>
      <c r="I1348" s="1">
        <v>44545</v>
      </c>
      <c r="J1348" s="1">
        <v>44386</v>
      </c>
      <c r="K1348" t="s">
        <v>44</v>
      </c>
      <c r="L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" s="1">
        <v>44417</v>
      </c>
      <c r="N1348">
        <v>362127</v>
      </c>
      <c r="O1348" t="s">
        <v>23762</v>
      </c>
      <c r="P1348" t="s">
        <v>121</v>
      </c>
      <c r="Q1348" t="s">
        <v>28725</v>
      </c>
      <c r="R1348" t="s">
        <v>51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25">
      <c r="A1349">
        <v>356756</v>
      </c>
      <c r="B1349" t="s">
        <v>81</v>
      </c>
      <c r="C1349" t="s">
        <v>25</v>
      </c>
      <c r="D1349" t="s">
        <v>106</v>
      </c>
      <c r="E1349" t="s">
        <v>13517</v>
      </c>
      <c r="F1349" t="s">
        <v>28</v>
      </c>
      <c r="G1349" t="s">
        <v>29</v>
      </c>
      <c r="H1349" s="1">
        <v>44447</v>
      </c>
      <c r="I1349" s="1">
        <v>44539</v>
      </c>
      <c r="J1349" s="1">
        <v>44386</v>
      </c>
      <c r="K1349" t="s">
        <v>32</v>
      </c>
      <c r="L1349" t="str">
        <f>IF(OR(bank_loan_data[[#This Row],[loan_status]]="Fully Paid",bank_loan_data[[#This Row],[loan_status]]="Current"),"Good Loan",IF(bank_loan_data[[#This Row],[loan_status]]="Charged Off","Bad Loan",""))</f>
        <v>Bad Loan</v>
      </c>
      <c r="M1349" s="1">
        <v>44417</v>
      </c>
      <c r="N1349">
        <v>359455</v>
      </c>
      <c r="O1349" t="s">
        <v>21000</v>
      </c>
      <c r="P1349" t="s">
        <v>193</v>
      </c>
      <c r="Q1349" t="s">
        <v>28725</v>
      </c>
      <c r="R1349" t="s">
        <v>51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25">
      <c r="A1350">
        <v>356784</v>
      </c>
      <c r="B1350" t="s">
        <v>81</v>
      </c>
      <c r="C1350" t="s">
        <v>25</v>
      </c>
      <c r="D1350" t="s">
        <v>141</v>
      </c>
      <c r="E1350" t="s">
        <v>2536</v>
      </c>
      <c r="F1350" t="s">
        <v>114</v>
      </c>
      <c r="G1350" t="s">
        <v>55</v>
      </c>
      <c r="H1350" s="1">
        <v>44477</v>
      </c>
      <c r="I1350" s="1">
        <v>44515</v>
      </c>
      <c r="J1350" s="1">
        <v>44266</v>
      </c>
      <c r="K1350" t="s">
        <v>44</v>
      </c>
      <c r="L1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" s="1">
        <v>44297</v>
      </c>
      <c r="N1350">
        <v>362261</v>
      </c>
      <c r="O1350" t="s">
        <v>1567</v>
      </c>
      <c r="P1350" t="s">
        <v>117</v>
      </c>
      <c r="Q1350" t="s">
        <v>28725</v>
      </c>
      <c r="R1350" t="s">
        <v>51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25">
      <c r="A1351">
        <v>356798</v>
      </c>
      <c r="B1351" t="s">
        <v>75</v>
      </c>
      <c r="C1351" t="s">
        <v>25</v>
      </c>
      <c r="D1351" t="s">
        <v>39</v>
      </c>
      <c r="E1351" t="s">
        <v>935</v>
      </c>
      <c r="F1351" t="s">
        <v>28</v>
      </c>
      <c r="G1351" t="s">
        <v>55</v>
      </c>
      <c r="H1351" s="1">
        <v>44477</v>
      </c>
      <c r="I1351" s="1">
        <v>44265</v>
      </c>
      <c r="J1351" s="1">
        <v>44478</v>
      </c>
      <c r="K1351" t="s">
        <v>32</v>
      </c>
      <c r="L1351" t="str">
        <f>IF(OR(bank_loan_data[[#This Row],[loan_status]]="Fully Paid",bank_loan_data[[#This Row],[loan_status]]="Current"),"Good Loan",IF(bank_loan_data[[#This Row],[loan_status]]="Charged Off","Bad Loan",""))</f>
        <v>Bad Loan</v>
      </c>
      <c r="M1351" s="1">
        <v>44509</v>
      </c>
      <c r="N1351">
        <v>362283</v>
      </c>
      <c r="O1351" t="s">
        <v>34</v>
      </c>
      <c r="P1351" t="s">
        <v>50</v>
      </c>
      <c r="Q1351" t="s">
        <v>28725</v>
      </c>
      <c r="R1351" t="s">
        <v>6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25">
      <c r="A1352">
        <v>356919</v>
      </c>
      <c r="B1352" t="s">
        <v>38</v>
      </c>
      <c r="C1352" t="s">
        <v>25</v>
      </c>
      <c r="D1352" t="s">
        <v>106</v>
      </c>
      <c r="E1352" t="s">
        <v>5144</v>
      </c>
      <c r="F1352" t="s">
        <v>61</v>
      </c>
      <c r="G1352" t="s">
        <v>29</v>
      </c>
      <c r="H1352" s="1">
        <v>44477</v>
      </c>
      <c r="I1352" s="1">
        <v>44480</v>
      </c>
      <c r="J1352" s="1">
        <v>44511</v>
      </c>
      <c r="K1352" t="s">
        <v>44</v>
      </c>
      <c r="L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" s="1">
        <v>44541</v>
      </c>
      <c r="N1352">
        <v>362514</v>
      </c>
      <c r="O1352" t="s">
        <v>5822</v>
      </c>
      <c r="P1352" t="s">
        <v>130</v>
      </c>
      <c r="Q1352" t="s">
        <v>28725</v>
      </c>
      <c r="R1352" t="s">
        <v>51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25">
      <c r="A1353">
        <v>357066</v>
      </c>
      <c r="B1353" t="s">
        <v>24</v>
      </c>
      <c r="C1353" t="s">
        <v>25</v>
      </c>
      <c r="D1353" t="s">
        <v>106</v>
      </c>
      <c r="E1353" t="s">
        <v>26048</v>
      </c>
      <c r="F1353" t="s">
        <v>61</v>
      </c>
      <c r="G1353" t="s">
        <v>29</v>
      </c>
      <c r="H1353" s="1">
        <v>44477</v>
      </c>
      <c r="I1353" s="1">
        <v>44237</v>
      </c>
      <c r="J1353" s="1">
        <v>44237</v>
      </c>
      <c r="K1353" t="s">
        <v>44</v>
      </c>
      <c r="L1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" s="1">
        <v>44265</v>
      </c>
      <c r="N1353">
        <v>362786</v>
      </c>
      <c r="O1353" t="s">
        <v>21000</v>
      </c>
      <c r="P1353" t="s">
        <v>121</v>
      </c>
      <c r="Q1353" t="s">
        <v>28725</v>
      </c>
      <c r="R1353" t="s">
        <v>6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25">
      <c r="A1354">
        <v>357157</v>
      </c>
      <c r="B1354" t="s">
        <v>191</v>
      </c>
      <c r="C1354" t="s">
        <v>25</v>
      </c>
      <c r="D1354" t="s">
        <v>59</v>
      </c>
      <c r="E1354" t="s">
        <v>1823</v>
      </c>
      <c r="F1354" t="s">
        <v>54</v>
      </c>
      <c r="G1354" t="s">
        <v>55</v>
      </c>
      <c r="H1354" s="1">
        <v>44477</v>
      </c>
      <c r="I1354" s="1">
        <v>44205</v>
      </c>
      <c r="J1354" s="1">
        <v>44205</v>
      </c>
      <c r="K1354" t="s">
        <v>44</v>
      </c>
      <c r="L1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" s="1">
        <v>44236</v>
      </c>
      <c r="N1354">
        <v>362967</v>
      </c>
      <c r="O1354" t="s">
        <v>26729</v>
      </c>
      <c r="P1354" t="s">
        <v>57</v>
      </c>
      <c r="Q1354" t="s">
        <v>28725</v>
      </c>
      <c r="R1354" t="s">
        <v>51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25">
      <c r="A1355">
        <v>357165</v>
      </c>
      <c r="B1355" t="s">
        <v>137</v>
      </c>
      <c r="C1355" t="s">
        <v>25</v>
      </c>
      <c r="D1355" t="s">
        <v>98</v>
      </c>
      <c r="E1355" t="s">
        <v>7706</v>
      </c>
      <c r="F1355" t="s">
        <v>54</v>
      </c>
      <c r="G1355" t="s">
        <v>55</v>
      </c>
      <c r="H1355" s="1">
        <v>44477</v>
      </c>
      <c r="I1355" s="1">
        <v>44480</v>
      </c>
      <c r="J1355" s="1">
        <v>44480</v>
      </c>
      <c r="K1355" t="s">
        <v>44</v>
      </c>
      <c r="L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" s="1">
        <v>44511</v>
      </c>
      <c r="N1355">
        <v>362985</v>
      </c>
      <c r="O1355" t="s">
        <v>5822</v>
      </c>
      <c r="P1355" t="s">
        <v>97</v>
      </c>
      <c r="Q1355" t="s">
        <v>28725</v>
      </c>
      <c r="R1355" t="s">
        <v>51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25">
      <c r="A1356">
        <v>357184</v>
      </c>
      <c r="B1356" t="s">
        <v>151</v>
      </c>
      <c r="C1356" t="s">
        <v>25</v>
      </c>
      <c r="D1356" t="s">
        <v>26</v>
      </c>
      <c r="E1356" t="s">
        <v>10059</v>
      </c>
      <c r="F1356" t="s">
        <v>54</v>
      </c>
      <c r="G1356" t="s">
        <v>29</v>
      </c>
      <c r="H1356" s="1">
        <v>44477</v>
      </c>
      <c r="I1356" s="1">
        <v>44510</v>
      </c>
      <c r="J1356" s="1">
        <v>44479</v>
      </c>
      <c r="K1356" t="s">
        <v>44</v>
      </c>
      <c r="L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" s="1">
        <v>44510</v>
      </c>
      <c r="N1356">
        <v>363021</v>
      </c>
      <c r="O1356" t="s">
        <v>5822</v>
      </c>
      <c r="P1356" t="s">
        <v>88</v>
      </c>
      <c r="Q1356" t="s">
        <v>28725</v>
      </c>
      <c r="R1356" t="s">
        <v>51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25">
      <c r="A1357">
        <v>357202</v>
      </c>
      <c r="B1357" t="s">
        <v>186</v>
      </c>
      <c r="C1357" t="s">
        <v>25</v>
      </c>
      <c r="D1357" t="s">
        <v>26</v>
      </c>
      <c r="E1357" t="s">
        <v>3355</v>
      </c>
      <c r="F1357" t="s">
        <v>114</v>
      </c>
      <c r="G1357" t="s">
        <v>29</v>
      </c>
      <c r="H1357" s="1">
        <v>44477</v>
      </c>
      <c r="I1357" s="1">
        <v>44454</v>
      </c>
      <c r="J1357" s="1">
        <v>44480</v>
      </c>
      <c r="K1357" t="s">
        <v>44</v>
      </c>
      <c r="L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" s="1">
        <v>44511</v>
      </c>
      <c r="N1357">
        <v>363049</v>
      </c>
      <c r="O1357" t="s">
        <v>1567</v>
      </c>
      <c r="P1357" t="s">
        <v>950</v>
      </c>
      <c r="Q1357" t="s">
        <v>28725</v>
      </c>
      <c r="R1357" t="s">
        <v>51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25">
      <c r="A1358">
        <v>357380</v>
      </c>
      <c r="B1358" t="s">
        <v>38</v>
      </c>
      <c r="C1358" t="s">
        <v>25</v>
      </c>
      <c r="D1358" t="s">
        <v>26</v>
      </c>
      <c r="E1358" t="s">
        <v>22385</v>
      </c>
      <c r="F1358" t="s">
        <v>28</v>
      </c>
      <c r="G1358" t="s">
        <v>29</v>
      </c>
      <c r="H1358" s="1">
        <v>44477</v>
      </c>
      <c r="I1358" s="1">
        <v>44212</v>
      </c>
      <c r="J1358" s="1">
        <v>44265</v>
      </c>
      <c r="K1358" t="s">
        <v>44</v>
      </c>
      <c r="L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" s="1">
        <v>44296</v>
      </c>
      <c r="N1358">
        <v>363377</v>
      </c>
      <c r="O1358" t="s">
        <v>21782</v>
      </c>
      <c r="P1358" t="s">
        <v>35</v>
      </c>
      <c r="Q1358" t="s">
        <v>28725</v>
      </c>
      <c r="R1358" t="s">
        <v>51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25">
      <c r="A1359">
        <v>357509</v>
      </c>
      <c r="B1359" t="s">
        <v>38</v>
      </c>
      <c r="C1359" t="s">
        <v>25</v>
      </c>
      <c r="D1359" t="s">
        <v>106</v>
      </c>
      <c r="E1359" t="s">
        <v>2375</v>
      </c>
      <c r="F1359" t="s">
        <v>54</v>
      </c>
      <c r="G1359" t="s">
        <v>29</v>
      </c>
      <c r="H1359" s="1">
        <v>44265</v>
      </c>
      <c r="I1359" s="1">
        <v>44332</v>
      </c>
      <c r="J1359" s="1">
        <v>44358</v>
      </c>
      <c r="K1359" t="s">
        <v>32</v>
      </c>
      <c r="L1359" t="str">
        <f>IF(OR(bank_loan_data[[#This Row],[loan_status]]="Fully Paid",bank_loan_data[[#This Row],[loan_status]]="Current"),"Good Loan",IF(bank_loan_data[[#This Row],[loan_status]]="Charged Off","Bad Loan",""))</f>
        <v>Bad Loan</v>
      </c>
      <c r="M1359" s="1">
        <v>44388</v>
      </c>
      <c r="N1359">
        <v>363601</v>
      </c>
      <c r="O1359" t="s">
        <v>5822</v>
      </c>
      <c r="P1359" t="s">
        <v>57</v>
      </c>
      <c r="Q1359" t="s">
        <v>28725</v>
      </c>
      <c r="R1359" t="s">
        <v>51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25">
      <c r="A1360">
        <v>357595</v>
      </c>
      <c r="B1360" t="s">
        <v>109</v>
      </c>
      <c r="C1360" t="s">
        <v>25</v>
      </c>
      <c r="D1360" t="s">
        <v>59</v>
      </c>
      <c r="E1360" t="s">
        <v>2607</v>
      </c>
      <c r="F1360" t="s">
        <v>54</v>
      </c>
      <c r="G1360" t="s">
        <v>77</v>
      </c>
      <c r="H1360" s="1">
        <v>44477</v>
      </c>
      <c r="I1360" s="1">
        <v>44392</v>
      </c>
      <c r="J1360" s="1">
        <v>44511</v>
      </c>
      <c r="K1360" t="s">
        <v>44</v>
      </c>
      <c r="L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" s="1">
        <v>44541</v>
      </c>
      <c r="N1360">
        <v>363804</v>
      </c>
      <c r="O1360" t="s">
        <v>1567</v>
      </c>
      <c r="P1360" t="s">
        <v>57</v>
      </c>
      <c r="Q1360" t="s">
        <v>28725</v>
      </c>
      <c r="R1360" t="s">
        <v>51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25">
      <c r="A1361">
        <v>357683</v>
      </c>
      <c r="B1361" t="s">
        <v>684</v>
      </c>
      <c r="C1361" t="s">
        <v>25</v>
      </c>
      <c r="D1361" t="s">
        <v>26</v>
      </c>
      <c r="E1361" t="s">
        <v>3018</v>
      </c>
      <c r="F1361" t="s">
        <v>54</v>
      </c>
      <c r="G1361" t="s">
        <v>29</v>
      </c>
      <c r="H1361" s="1">
        <v>44508</v>
      </c>
      <c r="I1361" s="1">
        <v>44332</v>
      </c>
      <c r="J1361" s="1">
        <v>44541</v>
      </c>
      <c r="K1361" t="s">
        <v>44</v>
      </c>
      <c r="L1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" s="1">
        <v>44572</v>
      </c>
      <c r="N1361">
        <v>363922</v>
      </c>
      <c r="O1361" t="s">
        <v>1567</v>
      </c>
      <c r="P1361" t="s">
        <v>88</v>
      </c>
      <c r="Q1361" t="s">
        <v>28725</v>
      </c>
      <c r="R1361" t="s">
        <v>51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25">
      <c r="A1362">
        <v>357812</v>
      </c>
      <c r="B1362" t="s">
        <v>38</v>
      </c>
      <c r="C1362" t="s">
        <v>25</v>
      </c>
      <c r="D1362" t="s">
        <v>26</v>
      </c>
      <c r="E1362" t="s">
        <v>2921</v>
      </c>
      <c r="F1362" t="s">
        <v>28</v>
      </c>
      <c r="G1362" t="s">
        <v>29</v>
      </c>
      <c r="H1362" s="1">
        <v>44477</v>
      </c>
      <c r="I1362" s="1">
        <v>44542</v>
      </c>
      <c r="J1362" s="1">
        <v>44511</v>
      </c>
      <c r="K1362" t="s">
        <v>44</v>
      </c>
      <c r="L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" s="1">
        <v>44541</v>
      </c>
      <c r="N1362">
        <v>363992</v>
      </c>
      <c r="O1362" t="s">
        <v>5822</v>
      </c>
      <c r="P1362" t="s">
        <v>74</v>
      </c>
      <c r="Q1362" t="s">
        <v>28725</v>
      </c>
      <c r="R1362" t="s">
        <v>6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25">
      <c r="A1363">
        <v>357864</v>
      </c>
      <c r="B1363" t="s">
        <v>81</v>
      </c>
      <c r="C1363" t="s">
        <v>25</v>
      </c>
      <c r="D1363" t="s">
        <v>159</v>
      </c>
      <c r="E1363" t="s">
        <v>69</v>
      </c>
      <c r="F1363" t="s">
        <v>54</v>
      </c>
      <c r="G1363" t="s">
        <v>29</v>
      </c>
      <c r="H1363" s="1">
        <v>44477</v>
      </c>
      <c r="I1363" s="1">
        <v>44388</v>
      </c>
      <c r="J1363" s="1">
        <v>44388</v>
      </c>
      <c r="K1363" t="s">
        <v>44</v>
      </c>
      <c r="L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" s="1">
        <v>44419</v>
      </c>
      <c r="N1363">
        <v>363941</v>
      </c>
      <c r="O1363" t="s">
        <v>19294</v>
      </c>
      <c r="P1363" t="s">
        <v>97</v>
      </c>
      <c r="Q1363" t="s">
        <v>28725</v>
      </c>
      <c r="R1363" t="s">
        <v>6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25">
      <c r="A1364">
        <v>357867</v>
      </c>
      <c r="B1364" t="s">
        <v>38</v>
      </c>
      <c r="C1364" t="s">
        <v>25</v>
      </c>
      <c r="D1364" t="s">
        <v>141</v>
      </c>
      <c r="E1364" t="s">
        <v>26095</v>
      </c>
      <c r="F1364" t="s">
        <v>28</v>
      </c>
      <c r="G1364" t="s">
        <v>29</v>
      </c>
      <c r="H1364" s="1">
        <v>44477</v>
      </c>
      <c r="I1364" s="1">
        <v>44480</v>
      </c>
      <c r="J1364" s="1">
        <v>44511</v>
      </c>
      <c r="K1364" t="s">
        <v>44</v>
      </c>
      <c r="L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" s="1">
        <v>44541</v>
      </c>
      <c r="N1364">
        <v>363859</v>
      </c>
      <c r="O1364" t="s">
        <v>21000</v>
      </c>
      <c r="P1364" t="s">
        <v>193</v>
      </c>
      <c r="Q1364" t="s">
        <v>28725</v>
      </c>
      <c r="R1364" t="s">
        <v>6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25">
      <c r="A1365">
        <v>357872</v>
      </c>
      <c r="B1365" t="s">
        <v>38</v>
      </c>
      <c r="C1365" t="s">
        <v>25</v>
      </c>
      <c r="D1365" t="s">
        <v>106</v>
      </c>
      <c r="E1365" t="s">
        <v>8592</v>
      </c>
      <c r="F1365" t="s">
        <v>54</v>
      </c>
      <c r="G1365" t="s">
        <v>77</v>
      </c>
      <c r="H1365" s="1">
        <v>44477</v>
      </c>
      <c r="I1365" s="1">
        <v>44510</v>
      </c>
      <c r="J1365" s="1">
        <v>44540</v>
      </c>
      <c r="K1365" t="s">
        <v>44</v>
      </c>
      <c r="L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" s="1">
        <v>44571</v>
      </c>
      <c r="N1365">
        <v>363615</v>
      </c>
      <c r="O1365" t="s">
        <v>5822</v>
      </c>
      <c r="P1365" t="s">
        <v>57</v>
      </c>
      <c r="Q1365" t="s">
        <v>28725</v>
      </c>
      <c r="R1365" t="s">
        <v>51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25">
      <c r="A1366">
        <v>357873</v>
      </c>
      <c r="B1366" t="s">
        <v>38</v>
      </c>
      <c r="C1366" t="s">
        <v>25</v>
      </c>
      <c r="D1366" t="s">
        <v>152</v>
      </c>
      <c r="E1366" t="s">
        <v>13529</v>
      </c>
      <c r="F1366" t="s">
        <v>54</v>
      </c>
      <c r="G1366" t="s">
        <v>29</v>
      </c>
      <c r="H1366" s="1">
        <v>44477</v>
      </c>
      <c r="I1366" s="1">
        <v>44510</v>
      </c>
      <c r="J1366" s="1">
        <v>44387</v>
      </c>
      <c r="K1366" t="s">
        <v>32</v>
      </c>
      <c r="L1366" t="str">
        <f>IF(OR(bank_loan_data[[#This Row],[loan_status]]="Fully Paid",bank_loan_data[[#This Row],[loan_status]]="Current"),"Good Loan",IF(bank_loan_data[[#This Row],[loan_status]]="Charged Off","Bad Loan",""))</f>
        <v>Bad Loan</v>
      </c>
      <c r="M1366" s="1">
        <v>44418</v>
      </c>
      <c r="N1366">
        <v>363545</v>
      </c>
      <c r="O1366" t="s">
        <v>5822</v>
      </c>
      <c r="P1366" t="s">
        <v>97</v>
      </c>
      <c r="Q1366" t="s">
        <v>28725</v>
      </c>
      <c r="R1366" t="s">
        <v>6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25">
      <c r="A1367">
        <v>357874</v>
      </c>
      <c r="B1367" t="s">
        <v>38</v>
      </c>
      <c r="C1367" t="s">
        <v>25</v>
      </c>
      <c r="D1367" t="s">
        <v>119</v>
      </c>
      <c r="E1367" t="s">
        <v>23398</v>
      </c>
      <c r="F1367" t="s">
        <v>28</v>
      </c>
      <c r="G1367" t="s">
        <v>55</v>
      </c>
      <c r="H1367" s="1">
        <v>44477</v>
      </c>
      <c r="I1367" s="1">
        <v>44417</v>
      </c>
      <c r="J1367" s="1">
        <v>44295</v>
      </c>
      <c r="K1367" t="s">
        <v>44</v>
      </c>
      <c r="L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" s="1">
        <v>44325</v>
      </c>
      <c r="N1367">
        <v>363521</v>
      </c>
      <c r="O1367" t="s">
        <v>23313</v>
      </c>
      <c r="P1367" t="s">
        <v>68</v>
      </c>
      <c r="Q1367" t="s">
        <v>28725</v>
      </c>
      <c r="R1367" t="s">
        <v>51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25">
      <c r="A1368">
        <v>357875</v>
      </c>
      <c r="B1368" t="s">
        <v>163</v>
      </c>
      <c r="C1368" t="s">
        <v>25</v>
      </c>
      <c r="D1368" t="s">
        <v>39</v>
      </c>
      <c r="E1368" t="s">
        <v>7738</v>
      </c>
      <c r="F1368" t="s">
        <v>54</v>
      </c>
      <c r="G1368" t="s">
        <v>55</v>
      </c>
      <c r="H1368" s="1">
        <v>44477</v>
      </c>
      <c r="I1368" s="1">
        <v>44332</v>
      </c>
      <c r="J1368" s="1">
        <v>44511</v>
      </c>
      <c r="K1368" t="s">
        <v>44</v>
      </c>
      <c r="L1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" s="1">
        <v>44541</v>
      </c>
      <c r="N1368">
        <v>363459</v>
      </c>
      <c r="O1368" t="s">
        <v>5822</v>
      </c>
      <c r="P1368" t="s">
        <v>57</v>
      </c>
      <c r="Q1368" t="s">
        <v>28725</v>
      </c>
      <c r="R1368" t="s">
        <v>51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25">
      <c r="A1369">
        <v>357878</v>
      </c>
      <c r="B1369" t="s">
        <v>157</v>
      </c>
      <c r="C1369" t="s">
        <v>25</v>
      </c>
      <c r="D1369" t="s">
        <v>26</v>
      </c>
      <c r="E1369" t="s">
        <v>21695</v>
      </c>
      <c r="F1369" t="s">
        <v>41</v>
      </c>
      <c r="G1369" t="s">
        <v>29</v>
      </c>
      <c r="H1369" s="1">
        <v>44477</v>
      </c>
      <c r="I1369" s="1">
        <v>44453</v>
      </c>
      <c r="J1369" s="1">
        <v>44511</v>
      </c>
      <c r="K1369" t="s">
        <v>44</v>
      </c>
      <c r="L1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" s="1">
        <v>44541</v>
      </c>
      <c r="N1369">
        <v>363387</v>
      </c>
      <c r="O1369" t="s">
        <v>21530</v>
      </c>
      <c r="P1369" t="s">
        <v>1191</v>
      </c>
      <c r="Q1369" t="s">
        <v>28725</v>
      </c>
      <c r="R1369" t="s">
        <v>6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25">
      <c r="A1370">
        <v>357881</v>
      </c>
      <c r="B1370" t="s">
        <v>81</v>
      </c>
      <c r="C1370" t="s">
        <v>25</v>
      </c>
      <c r="D1370" t="s">
        <v>159</v>
      </c>
      <c r="E1370" t="s">
        <v>26041</v>
      </c>
      <c r="F1370" t="s">
        <v>61</v>
      </c>
      <c r="G1370" t="s">
        <v>29</v>
      </c>
      <c r="H1370" s="1">
        <v>44477</v>
      </c>
      <c r="I1370" s="1">
        <v>44540</v>
      </c>
      <c r="J1370" s="1">
        <v>44540</v>
      </c>
      <c r="K1370" t="s">
        <v>44</v>
      </c>
      <c r="L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" s="1">
        <v>44571</v>
      </c>
      <c r="N1370">
        <v>363283</v>
      </c>
      <c r="O1370" t="s">
        <v>21000</v>
      </c>
      <c r="P1370" t="s">
        <v>80</v>
      </c>
      <c r="Q1370" t="s">
        <v>28725</v>
      </c>
      <c r="R1370" t="s">
        <v>6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25">
      <c r="A1371">
        <v>357882</v>
      </c>
      <c r="B1371" t="s">
        <v>38</v>
      </c>
      <c r="C1371" t="s">
        <v>25</v>
      </c>
      <c r="D1371" t="s">
        <v>39</v>
      </c>
      <c r="E1371" t="s">
        <v>19594</v>
      </c>
      <c r="F1371" t="s">
        <v>54</v>
      </c>
      <c r="G1371" t="s">
        <v>55</v>
      </c>
      <c r="H1371" s="1">
        <v>44477</v>
      </c>
      <c r="I1371" s="1">
        <v>44332</v>
      </c>
      <c r="J1371" s="1">
        <v>44539</v>
      </c>
      <c r="K1371" t="s">
        <v>32</v>
      </c>
      <c r="L1371" t="str">
        <f>IF(OR(bank_loan_data[[#This Row],[loan_status]]="Fully Paid",bank_loan_data[[#This Row],[loan_status]]="Current"),"Good Loan",IF(bank_loan_data[[#This Row],[loan_status]]="Charged Off","Bad Loan",""))</f>
        <v>Bad Loan</v>
      </c>
      <c r="M1371" s="1">
        <v>44570</v>
      </c>
      <c r="N1371">
        <v>363019</v>
      </c>
      <c r="O1371" t="s">
        <v>19522</v>
      </c>
      <c r="P1371" t="s">
        <v>108</v>
      </c>
      <c r="Q1371" t="s">
        <v>28725</v>
      </c>
      <c r="R1371" t="s">
        <v>51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25">
      <c r="A1372">
        <v>357883</v>
      </c>
      <c r="B1372" t="s">
        <v>81</v>
      </c>
      <c r="C1372" t="s">
        <v>25</v>
      </c>
      <c r="D1372" t="s">
        <v>26</v>
      </c>
      <c r="E1372" t="s">
        <v>25859</v>
      </c>
      <c r="F1372" t="s">
        <v>61</v>
      </c>
      <c r="G1372" t="s">
        <v>77</v>
      </c>
      <c r="H1372" s="1">
        <v>44477</v>
      </c>
      <c r="I1372" s="1">
        <v>44332</v>
      </c>
      <c r="J1372" s="1">
        <v>44237</v>
      </c>
      <c r="K1372" t="s">
        <v>32</v>
      </c>
      <c r="L1372" t="str">
        <f>IF(OR(bank_loan_data[[#This Row],[loan_status]]="Fully Paid",bank_loan_data[[#This Row],[loan_status]]="Current"),"Good Loan",IF(bank_loan_data[[#This Row],[loan_status]]="Charged Off","Bad Loan",""))</f>
        <v>Bad Loan</v>
      </c>
      <c r="M1372" s="1">
        <v>44265</v>
      </c>
      <c r="N1372">
        <v>362389</v>
      </c>
      <c r="O1372" t="s">
        <v>21000</v>
      </c>
      <c r="P1372" t="s">
        <v>80</v>
      </c>
      <c r="Q1372" t="s">
        <v>28725</v>
      </c>
      <c r="R1372" t="s">
        <v>6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25">
      <c r="A1373">
        <v>357884</v>
      </c>
      <c r="B1373" t="s">
        <v>191</v>
      </c>
      <c r="C1373" t="s">
        <v>25</v>
      </c>
      <c r="D1373" t="s">
        <v>141</v>
      </c>
      <c r="E1373" t="s">
        <v>4464</v>
      </c>
      <c r="F1373" t="s">
        <v>54</v>
      </c>
      <c r="G1373" t="s">
        <v>55</v>
      </c>
      <c r="H1373" s="1">
        <v>44477</v>
      </c>
      <c r="I1373" s="1">
        <v>44417</v>
      </c>
      <c r="J1373" s="1">
        <v>44448</v>
      </c>
      <c r="K1373" t="s">
        <v>44</v>
      </c>
      <c r="L1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" s="1">
        <v>44478</v>
      </c>
      <c r="N1373">
        <v>363968</v>
      </c>
      <c r="O1373" t="s">
        <v>1567</v>
      </c>
      <c r="P1373" t="s">
        <v>97</v>
      </c>
      <c r="Q1373" t="s">
        <v>28725</v>
      </c>
      <c r="R1373" t="s">
        <v>6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25">
      <c r="A1374">
        <v>357885</v>
      </c>
      <c r="B1374" t="s">
        <v>161</v>
      </c>
      <c r="C1374" t="s">
        <v>25</v>
      </c>
      <c r="D1374" t="s">
        <v>119</v>
      </c>
      <c r="E1374" t="s">
        <v>24499</v>
      </c>
      <c r="F1374" t="s">
        <v>61</v>
      </c>
      <c r="G1374" t="s">
        <v>55</v>
      </c>
      <c r="H1374" s="1">
        <v>44477</v>
      </c>
      <c r="I1374" s="1">
        <v>44237</v>
      </c>
      <c r="J1374" s="1">
        <v>44265</v>
      </c>
      <c r="K1374" t="s">
        <v>44</v>
      </c>
      <c r="L1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" s="1">
        <v>44296</v>
      </c>
      <c r="N1374">
        <v>363658</v>
      </c>
      <c r="O1374" t="s">
        <v>21000</v>
      </c>
      <c r="P1374" t="s">
        <v>80</v>
      </c>
      <c r="Q1374" t="s">
        <v>28725</v>
      </c>
      <c r="R1374" t="s">
        <v>51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25">
      <c r="A1375">
        <v>357886</v>
      </c>
      <c r="B1375" t="s">
        <v>109</v>
      </c>
      <c r="C1375" t="s">
        <v>25</v>
      </c>
      <c r="D1375" t="s">
        <v>59</v>
      </c>
      <c r="E1375" t="s">
        <v>19712</v>
      </c>
      <c r="F1375" t="s">
        <v>61</v>
      </c>
      <c r="G1375" t="s">
        <v>55</v>
      </c>
      <c r="H1375" s="1">
        <v>44477</v>
      </c>
      <c r="I1375" s="1">
        <v>44332</v>
      </c>
      <c r="J1375" s="1">
        <v>44511</v>
      </c>
      <c r="K1375" t="s">
        <v>44</v>
      </c>
      <c r="L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" s="1">
        <v>44541</v>
      </c>
      <c r="N1375">
        <v>360697</v>
      </c>
      <c r="O1375" t="s">
        <v>19522</v>
      </c>
      <c r="P1375" t="s">
        <v>80</v>
      </c>
      <c r="Q1375" t="s">
        <v>28725</v>
      </c>
      <c r="R1375" t="s">
        <v>51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25">
      <c r="A1376">
        <v>357887</v>
      </c>
      <c r="B1376" t="s">
        <v>177</v>
      </c>
      <c r="C1376" t="s">
        <v>25</v>
      </c>
      <c r="D1376" t="s">
        <v>26</v>
      </c>
      <c r="E1376" t="s">
        <v>9426</v>
      </c>
      <c r="F1376" t="s">
        <v>54</v>
      </c>
      <c r="G1376" t="s">
        <v>29</v>
      </c>
      <c r="H1376" s="1">
        <v>44477</v>
      </c>
      <c r="I1376" s="1">
        <v>44302</v>
      </c>
      <c r="J1376" s="1">
        <v>44356</v>
      </c>
      <c r="K1376" t="s">
        <v>44</v>
      </c>
      <c r="L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" s="1">
        <v>44386</v>
      </c>
      <c r="N1376">
        <v>363383</v>
      </c>
      <c r="O1376" t="s">
        <v>21782</v>
      </c>
      <c r="P1376" t="s">
        <v>108</v>
      </c>
      <c r="Q1376" t="s">
        <v>28725</v>
      </c>
      <c r="R1376" t="s">
        <v>51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25">
      <c r="A1377">
        <v>357888</v>
      </c>
      <c r="B1377" t="s">
        <v>170</v>
      </c>
      <c r="C1377" t="s">
        <v>25</v>
      </c>
      <c r="D1377" t="s">
        <v>152</v>
      </c>
      <c r="E1377" t="s">
        <v>4394</v>
      </c>
      <c r="F1377" t="s">
        <v>28</v>
      </c>
      <c r="G1377" t="s">
        <v>55</v>
      </c>
      <c r="H1377" s="1">
        <v>44477</v>
      </c>
      <c r="I1377" s="1">
        <v>44480</v>
      </c>
      <c r="J1377" s="1">
        <v>44511</v>
      </c>
      <c r="K1377" t="s">
        <v>44</v>
      </c>
      <c r="L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" s="1">
        <v>44541</v>
      </c>
      <c r="N1377">
        <v>186229</v>
      </c>
      <c r="O1377" t="s">
        <v>5822</v>
      </c>
      <c r="P1377" t="s">
        <v>35</v>
      </c>
      <c r="Q1377" t="s">
        <v>28725</v>
      </c>
      <c r="R1377" t="s">
        <v>6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25">
      <c r="A1378">
        <v>357913</v>
      </c>
      <c r="B1378" t="s">
        <v>58</v>
      </c>
      <c r="C1378" t="s">
        <v>25</v>
      </c>
      <c r="D1378" t="s">
        <v>48</v>
      </c>
      <c r="E1378" t="s">
        <v>4547</v>
      </c>
      <c r="F1378" t="s">
        <v>54</v>
      </c>
      <c r="G1378" t="s">
        <v>55</v>
      </c>
      <c r="H1378" s="1">
        <v>44477</v>
      </c>
      <c r="I1378" s="1">
        <v>44423</v>
      </c>
      <c r="J1378" s="1">
        <v>44511</v>
      </c>
      <c r="K1378" t="s">
        <v>44</v>
      </c>
      <c r="L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" s="1">
        <v>44541</v>
      </c>
      <c r="N1378">
        <v>364113</v>
      </c>
      <c r="O1378" t="s">
        <v>1567</v>
      </c>
      <c r="P1378" t="s">
        <v>94</v>
      </c>
      <c r="Q1378" t="s">
        <v>28725</v>
      </c>
      <c r="R1378" t="s">
        <v>6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25">
      <c r="A1379">
        <v>357973</v>
      </c>
      <c r="B1379" t="s">
        <v>109</v>
      </c>
      <c r="C1379" t="s">
        <v>25</v>
      </c>
      <c r="D1379" t="s">
        <v>48</v>
      </c>
      <c r="E1379" t="s">
        <v>28575</v>
      </c>
      <c r="F1379" t="s">
        <v>114</v>
      </c>
      <c r="G1379" t="s">
        <v>29</v>
      </c>
      <c r="H1379" s="1">
        <v>44477</v>
      </c>
      <c r="I1379" s="1">
        <v>44392</v>
      </c>
      <c r="J1379" s="1">
        <v>44541</v>
      </c>
      <c r="K1379" t="s">
        <v>44</v>
      </c>
      <c r="L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" s="1">
        <v>44572</v>
      </c>
      <c r="N1379">
        <v>364213</v>
      </c>
      <c r="O1379" t="s">
        <v>28106</v>
      </c>
      <c r="P1379" t="s">
        <v>117</v>
      </c>
      <c r="Q1379" t="s">
        <v>28725</v>
      </c>
      <c r="R1379" t="s">
        <v>6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25">
      <c r="A1380">
        <v>357979</v>
      </c>
      <c r="B1380" t="s">
        <v>157</v>
      </c>
      <c r="C1380" t="s">
        <v>25</v>
      </c>
      <c r="D1380" t="s">
        <v>59</v>
      </c>
      <c r="E1380" t="s">
        <v>21967</v>
      </c>
      <c r="F1380" t="s">
        <v>61</v>
      </c>
      <c r="G1380" t="s">
        <v>55</v>
      </c>
      <c r="H1380" s="1">
        <v>44477</v>
      </c>
      <c r="I1380" s="1">
        <v>44302</v>
      </c>
      <c r="J1380" s="1">
        <v>44511</v>
      </c>
      <c r="K1380" t="s">
        <v>44</v>
      </c>
      <c r="L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" s="1">
        <v>44541</v>
      </c>
      <c r="N1380">
        <v>364223</v>
      </c>
      <c r="O1380" t="s">
        <v>21782</v>
      </c>
      <c r="P1380" t="s">
        <v>80</v>
      </c>
      <c r="Q1380" t="s">
        <v>28725</v>
      </c>
      <c r="R1380" t="s">
        <v>51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25">
      <c r="A1381">
        <v>358230</v>
      </c>
      <c r="B1381" t="s">
        <v>81</v>
      </c>
      <c r="C1381" t="s">
        <v>25</v>
      </c>
      <c r="D1381" t="s">
        <v>26</v>
      </c>
      <c r="E1381" t="s">
        <v>26977</v>
      </c>
      <c r="F1381" t="s">
        <v>54</v>
      </c>
      <c r="G1381" t="s">
        <v>55</v>
      </c>
      <c r="H1381" s="1">
        <v>44477</v>
      </c>
      <c r="I1381" s="1">
        <v>44419</v>
      </c>
      <c r="J1381" s="1">
        <v>44511</v>
      </c>
      <c r="K1381" t="s">
        <v>44</v>
      </c>
      <c r="L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" s="1">
        <v>44541</v>
      </c>
      <c r="N1381">
        <v>364501</v>
      </c>
      <c r="O1381" t="s">
        <v>26785</v>
      </c>
      <c r="P1381" t="s">
        <v>88</v>
      </c>
      <c r="Q1381" t="s">
        <v>28725</v>
      </c>
      <c r="R1381" t="s">
        <v>51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25">
      <c r="A1382">
        <v>358261</v>
      </c>
      <c r="B1382" t="s">
        <v>38</v>
      </c>
      <c r="C1382" t="s">
        <v>25</v>
      </c>
      <c r="D1382" t="s">
        <v>141</v>
      </c>
      <c r="E1382" t="s">
        <v>27522</v>
      </c>
      <c r="F1382" t="s">
        <v>41</v>
      </c>
      <c r="G1382" t="s">
        <v>29</v>
      </c>
      <c r="H1382" s="1">
        <v>44477</v>
      </c>
      <c r="I1382" s="1">
        <v>44327</v>
      </c>
      <c r="J1382" s="1">
        <v>44327</v>
      </c>
      <c r="K1382" t="s">
        <v>44</v>
      </c>
      <c r="L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" s="1">
        <v>44358</v>
      </c>
      <c r="N1382">
        <v>364544</v>
      </c>
      <c r="O1382" t="s">
        <v>26785</v>
      </c>
      <c r="P1382" t="s">
        <v>660</v>
      </c>
      <c r="Q1382" t="s">
        <v>28725</v>
      </c>
      <c r="R1382" t="s">
        <v>6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25">
      <c r="A1383">
        <v>358280</v>
      </c>
      <c r="B1383" t="s">
        <v>163</v>
      </c>
      <c r="C1383" t="s">
        <v>25</v>
      </c>
      <c r="D1383" t="s">
        <v>48</v>
      </c>
      <c r="E1383" t="s">
        <v>15268</v>
      </c>
      <c r="F1383" t="s">
        <v>28</v>
      </c>
      <c r="G1383" t="s">
        <v>29</v>
      </c>
      <c r="H1383" s="1">
        <v>44477</v>
      </c>
      <c r="I1383" s="1">
        <v>44302</v>
      </c>
      <c r="J1383" s="1">
        <v>44511</v>
      </c>
      <c r="K1383" t="s">
        <v>44</v>
      </c>
      <c r="L1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" s="1">
        <v>44541</v>
      </c>
      <c r="N1383">
        <v>362296</v>
      </c>
      <c r="O1383" t="s">
        <v>5822</v>
      </c>
      <c r="P1383" t="s">
        <v>50</v>
      </c>
      <c r="Q1383" t="s">
        <v>28725</v>
      </c>
      <c r="R1383" t="s">
        <v>6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25">
      <c r="A1384">
        <v>358312</v>
      </c>
      <c r="B1384" t="s">
        <v>137</v>
      </c>
      <c r="C1384" t="s">
        <v>25</v>
      </c>
      <c r="D1384" t="s">
        <v>106</v>
      </c>
      <c r="E1384" t="s">
        <v>27350</v>
      </c>
      <c r="F1384" t="s">
        <v>61</v>
      </c>
      <c r="G1384" t="s">
        <v>29</v>
      </c>
      <c r="H1384" s="1">
        <v>44477</v>
      </c>
      <c r="I1384" s="1">
        <v>44332</v>
      </c>
      <c r="J1384" s="1">
        <v>44295</v>
      </c>
      <c r="K1384" t="s">
        <v>32</v>
      </c>
      <c r="L1384" t="str">
        <f>IF(OR(bank_loan_data[[#This Row],[loan_status]]="Fully Paid",bank_loan_data[[#This Row],[loan_status]]="Current"),"Good Loan",IF(bank_loan_data[[#This Row],[loan_status]]="Charged Off","Bad Loan",""))</f>
        <v>Bad Loan</v>
      </c>
      <c r="M1384" s="1">
        <v>44325</v>
      </c>
      <c r="N1384">
        <v>364688</v>
      </c>
      <c r="O1384" t="s">
        <v>26785</v>
      </c>
      <c r="P1384" t="s">
        <v>84</v>
      </c>
      <c r="Q1384" t="s">
        <v>28725</v>
      </c>
      <c r="R1384" t="s">
        <v>6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25">
      <c r="A1385">
        <v>358326</v>
      </c>
      <c r="B1385" t="s">
        <v>233</v>
      </c>
      <c r="C1385" t="s">
        <v>25</v>
      </c>
      <c r="D1385" t="s">
        <v>159</v>
      </c>
      <c r="F1385" t="s">
        <v>28</v>
      </c>
      <c r="G1385" t="s">
        <v>29</v>
      </c>
      <c r="H1385" s="1">
        <v>44477</v>
      </c>
      <c r="I1385" s="1">
        <v>44480</v>
      </c>
      <c r="J1385" s="1">
        <v>44511</v>
      </c>
      <c r="K1385" t="s">
        <v>44</v>
      </c>
      <c r="L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" s="1">
        <v>44541</v>
      </c>
      <c r="N1385">
        <v>363086</v>
      </c>
      <c r="O1385" t="s">
        <v>5822</v>
      </c>
      <c r="P1385" t="s">
        <v>193</v>
      </c>
      <c r="Q1385" t="s">
        <v>28725</v>
      </c>
      <c r="R1385" t="s">
        <v>6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25">
      <c r="A1386">
        <v>358343</v>
      </c>
      <c r="B1386" t="s">
        <v>109</v>
      </c>
      <c r="C1386" t="s">
        <v>25</v>
      </c>
      <c r="D1386" t="s">
        <v>48</v>
      </c>
      <c r="E1386" t="s">
        <v>15571</v>
      </c>
      <c r="F1386" t="s">
        <v>28</v>
      </c>
      <c r="G1386" t="s">
        <v>55</v>
      </c>
      <c r="H1386" s="1">
        <v>44477</v>
      </c>
      <c r="I1386" s="1">
        <v>44332</v>
      </c>
      <c r="J1386" s="1">
        <v>44511</v>
      </c>
      <c r="K1386" t="s">
        <v>44</v>
      </c>
      <c r="L1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" s="1">
        <v>44541</v>
      </c>
      <c r="N1386">
        <v>364737</v>
      </c>
      <c r="O1386" t="s">
        <v>5822</v>
      </c>
      <c r="P1386" t="s">
        <v>50</v>
      </c>
      <c r="Q1386" t="s">
        <v>28725</v>
      </c>
      <c r="R1386" t="s">
        <v>6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25">
      <c r="A1387">
        <v>358372</v>
      </c>
      <c r="B1387" t="s">
        <v>163</v>
      </c>
      <c r="C1387" t="s">
        <v>25</v>
      </c>
      <c r="D1387" t="s">
        <v>64</v>
      </c>
      <c r="E1387" t="s">
        <v>19475</v>
      </c>
      <c r="F1387" t="s">
        <v>61</v>
      </c>
      <c r="G1387" t="s">
        <v>29</v>
      </c>
      <c r="H1387" s="1">
        <v>44477</v>
      </c>
      <c r="I1387" s="1">
        <v>44237</v>
      </c>
      <c r="J1387" s="1">
        <v>44448</v>
      </c>
      <c r="K1387" t="s">
        <v>32</v>
      </c>
      <c r="L1387" t="str">
        <f>IF(OR(bank_loan_data[[#This Row],[loan_status]]="Fully Paid",bank_loan_data[[#This Row],[loan_status]]="Current"),"Good Loan",IF(bank_loan_data[[#This Row],[loan_status]]="Charged Off","Bad Loan",""))</f>
        <v>Bad Loan</v>
      </c>
      <c r="M1387" s="1">
        <v>44478</v>
      </c>
      <c r="N1387">
        <v>364790</v>
      </c>
      <c r="O1387" t="s">
        <v>19294</v>
      </c>
      <c r="P1387" t="s">
        <v>130</v>
      </c>
      <c r="Q1387" t="s">
        <v>28725</v>
      </c>
      <c r="R1387" t="s">
        <v>6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25">
      <c r="A1388">
        <v>358417</v>
      </c>
      <c r="B1388" t="s">
        <v>81</v>
      </c>
      <c r="C1388" t="s">
        <v>25</v>
      </c>
      <c r="D1388" t="s">
        <v>59</v>
      </c>
      <c r="E1388" t="s">
        <v>27376</v>
      </c>
      <c r="F1388" t="s">
        <v>61</v>
      </c>
      <c r="G1388" t="s">
        <v>55</v>
      </c>
      <c r="H1388" s="1">
        <v>44477</v>
      </c>
      <c r="I1388" s="1">
        <v>44332</v>
      </c>
      <c r="J1388" s="1">
        <v>44388</v>
      </c>
      <c r="K1388" t="s">
        <v>44</v>
      </c>
      <c r="L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" s="1">
        <v>44419</v>
      </c>
      <c r="N1388">
        <v>364881</v>
      </c>
      <c r="O1388" t="s">
        <v>26785</v>
      </c>
      <c r="P1388" t="s">
        <v>84</v>
      </c>
      <c r="Q1388" t="s">
        <v>28725</v>
      </c>
      <c r="R1388" t="s">
        <v>6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25">
      <c r="A1389">
        <v>358421</v>
      </c>
      <c r="B1389" t="s">
        <v>24</v>
      </c>
      <c r="C1389" t="s">
        <v>25</v>
      </c>
      <c r="D1389" t="s">
        <v>106</v>
      </c>
      <c r="E1389" t="s">
        <v>26156</v>
      </c>
      <c r="F1389" t="s">
        <v>41</v>
      </c>
      <c r="G1389" t="s">
        <v>29</v>
      </c>
      <c r="H1389" s="1">
        <v>44477</v>
      </c>
      <c r="I1389" s="1">
        <v>44480</v>
      </c>
      <c r="J1389" s="1">
        <v>44511</v>
      </c>
      <c r="K1389" t="s">
        <v>44</v>
      </c>
      <c r="L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" s="1">
        <v>44541</v>
      </c>
      <c r="N1389">
        <v>364230</v>
      </c>
      <c r="O1389" t="s">
        <v>21000</v>
      </c>
      <c r="P1389" t="s">
        <v>46</v>
      </c>
      <c r="Q1389" t="s">
        <v>28725</v>
      </c>
      <c r="R1389" t="s">
        <v>6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25">
      <c r="A1390">
        <v>358461</v>
      </c>
      <c r="B1390" t="s">
        <v>38</v>
      </c>
      <c r="C1390" t="s">
        <v>25</v>
      </c>
      <c r="D1390" t="s">
        <v>26</v>
      </c>
      <c r="E1390" t="s">
        <v>10389</v>
      </c>
      <c r="F1390" t="s">
        <v>28</v>
      </c>
      <c r="G1390" t="s">
        <v>29</v>
      </c>
      <c r="H1390" s="1">
        <v>44477</v>
      </c>
      <c r="I1390" s="1">
        <v>44210</v>
      </c>
      <c r="J1390" s="1">
        <v>44511</v>
      </c>
      <c r="K1390" t="s">
        <v>44</v>
      </c>
      <c r="L1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" s="1">
        <v>44541</v>
      </c>
      <c r="N1390">
        <v>364975</v>
      </c>
      <c r="O1390" t="s">
        <v>5822</v>
      </c>
      <c r="P1390" t="s">
        <v>74</v>
      </c>
      <c r="Q1390" t="s">
        <v>28725</v>
      </c>
      <c r="R1390" t="s">
        <v>51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25">
      <c r="A1391">
        <v>358470</v>
      </c>
      <c r="B1391" t="s">
        <v>38</v>
      </c>
      <c r="C1391" t="s">
        <v>25</v>
      </c>
      <c r="D1391" t="s">
        <v>141</v>
      </c>
      <c r="E1391" t="s">
        <v>2692</v>
      </c>
      <c r="F1391" t="s">
        <v>61</v>
      </c>
      <c r="G1391" t="s">
        <v>29</v>
      </c>
      <c r="H1391" s="1">
        <v>44477</v>
      </c>
      <c r="I1391" s="1">
        <v>44419</v>
      </c>
      <c r="J1391" s="1">
        <v>44419</v>
      </c>
      <c r="K1391" t="s">
        <v>44</v>
      </c>
      <c r="L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" s="1">
        <v>44450</v>
      </c>
      <c r="N1391">
        <v>364988</v>
      </c>
      <c r="O1391" t="s">
        <v>1567</v>
      </c>
      <c r="P1391" t="s">
        <v>84</v>
      </c>
      <c r="Q1391" t="s">
        <v>28725</v>
      </c>
      <c r="R1391" t="s">
        <v>51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25">
      <c r="A1392">
        <v>358508</v>
      </c>
      <c r="B1392" t="s">
        <v>379</v>
      </c>
      <c r="C1392" t="s">
        <v>25</v>
      </c>
      <c r="D1392" t="s">
        <v>141</v>
      </c>
      <c r="E1392" t="s">
        <v>1889</v>
      </c>
      <c r="F1392" t="s">
        <v>54</v>
      </c>
      <c r="G1392" t="s">
        <v>29</v>
      </c>
      <c r="H1392" s="1">
        <v>44477</v>
      </c>
      <c r="I1392" s="1">
        <v>44332</v>
      </c>
      <c r="J1392" s="1">
        <v>44265</v>
      </c>
      <c r="K1392" t="s">
        <v>32</v>
      </c>
      <c r="L1392" t="str">
        <f>IF(OR(bank_loan_data[[#This Row],[loan_status]]="Fully Paid",bank_loan_data[[#This Row],[loan_status]]="Current"),"Good Loan",IF(bank_loan_data[[#This Row],[loan_status]]="Charged Off","Bad Loan",""))</f>
        <v>Bad Loan</v>
      </c>
      <c r="M1392" s="1">
        <v>44296</v>
      </c>
      <c r="N1392">
        <v>365126</v>
      </c>
      <c r="O1392" t="s">
        <v>1567</v>
      </c>
      <c r="P1392" t="s">
        <v>88</v>
      </c>
      <c r="Q1392" t="s">
        <v>28725</v>
      </c>
      <c r="R1392" t="s">
        <v>51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25">
      <c r="A1393">
        <v>358509</v>
      </c>
      <c r="B1393" t="s">
        <v>204</v>
      </c>
      <c r="C1393" t="s">
        <v>25</v>
      </c>
      <c r="D1393" t="s">
        <v>39</v>
      </c>
      <c r="E1393" t="s">
        <v>7289</v>
      </c>
      <c r="F1393" t="s">
        <v>61</v>
      </c>
      <c r="G1393" t="s">
        <v>55</v>
      </c>
      <c r="H1393" s="1">
        <v>44205</v>
      </c>
      <c r="I1393" s="1">
        <v>44332</v>
      </c>
      <c r="J1393" s="1">
        <v>44238</v>
      </c>
      <c r="K1393" t="s">
        <v>44</v>
      </c>
      <c r="L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" s="1">
        <v>44266</v>
      </c>
      <c r="N1393">
        <v>354449</v>
      </c>
      <c r="O1393" t="s">
        <v>5822</v>
      </c>
      <c r="P1393" t="s">
        <v>121</v>
      </c>
      <c r="Q1393" t="s">
        <v>28725</v>
      </c>
      <c r="R1393" t="s">
        <v>51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25">
      <c r="A1394">
        <v>358545</v>
      </c>
      <c r="B1394" t="s">
        <v>38</v>
      </c>
      <c r="C1394" t="s">
        <v>25</v>
      </c>
      <c r="D1394" t="s">
        <v>59</v>
      </c>
      <c r="E1394" t="s">
        <v>4274</v>
      </c>
      <c r="F1394" t="s">
        <v>114</v>
      </c>
      <c r="G1394" t="s">
        <v>55</v>
      </c>
      <c r="H1394" s="1">
        <v>44477</v>
      </c>
      <c r="I1394" s="1">
        <v>44332</v>
      </c>
      <c r="J1394" s="1">
        <v>44296</v>
      </c>
      <c r="K1394" t="s">
        <v>32</v>
      </c>
      <c r="L1394" t="str">
        <f>IF(OR(bank_loan_data[[#This Row],[loan_status]]="Fully Paid",bank_loan_data[[#This Row],[loan_status]]="Current"),"Good Loan",IF(bank_loan_data[[#This Row],[loan_status]]="Charged Off","Bad Loan",""))</f>
        <v>Bad Loan</v>
      </c>
      <c r="M1394" s="1">
        <v>44326</v>
      </c>
      <c r="N1394">
        <v>365194</v>
      </c>
      <c r="O1394" t="s">
        <v>1567</v>
      </c>
      <c r="P1394" t="s">
        <v>950</v>
      </c>
      <c r="Q1394" t="s">
        <v>28725</v>
      </c>
      <c r="R1394" t="s">
        <v>6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25">
      <c r="A1395">
        <v>358547</v>
      </c>
      <c r="B1395" t="s">
        <v>186</v>
      </c>
      <c r="C1395" t="s">
        <v>25</v>
      </c>
      <c r="D1395" t="s">
        <v>106</v>
      </c>
      <c r="E1395" t="s">
        <v>969</v>
      </c>
      <c r="F1395" t="s">
        <v>61</v>
      </c>
      <c r="G1395" t="s">
        <v>55</v>
      </c>
      <c r="H1395" s="1">
        <v>44477</v>
      </c>
      <c r="I1395" s="1">
        <v>44332</v>
      </c>
      <c r="J1395" s="1">
        <v>44387</v>
      </c>
      <c r="K1395" t="s">
        <v>44</v>
      </c>
      <c r="L1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" s="1">
        <v>44418</v>
      </c>
      <c r="N1395">
        <v>365188</v>
      </c>
      <c r="O1395" t="s">
        <v>1567</v>
      </c>
      <c r="P1395" t="s">
        <v>84</v>
      </c>
      <c r="Q1395" t="s">
        <v>28725</v>
      </c>
      <c r="R1395" t="s">
        <v>51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25">
      <c r="A1396">
        <v>358548</v>
      </c>
      <c r="B1396" t="s">
        <v>379</v>
      </c>
      <c r="C1396" t="s">
        <v>25</v>
      </c>
      <c r="D1396" t="s">
        <v>48</v>
      </c>
      <c r="E1396" t="s">
        <v>20070</v>
      </c>
      <c r="F1396" t="s">
        <v>28</v>
      </c>
      <c r="G1396" t="s">
        <v>55</v>
      </c>
      <c r="H1396" s="1">
        <v>44477</v>
      </c>
      <c r="I1396" s="1">
        <v>44450</v>
      </c>
      <c r="J1396" s="1">
        <v>44450</v>
      </c>
      <c r="K1396" t="s">
        <v>44</v>
      </c>
      <c r="L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" s="1">
        <v>44480</v>
      </c>
      <c r="N1396">
        <v>365196</v>
      </c>
      <c r="O1396" t="s">
        <v>19522</v>
      </c>
      <c r="P1396" t="s">
        <v>193</v>
      </c>
      <c r="Q1396" t="s">
        <v>28725</v>
      </c>
      <c r="R1396" t="s">
        <v>51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25">
      <c r="A1397">
        <v>358557</v>
      </c>
      <c r="B1397" t="s">
        <v>342</v>
      </c>
      <c r="C1397" t="s">
        <v>25</v>
      </c>
      <c r="D1397" t="s">
        <v>59</v>
      </c>
      <c r="E1397" t="s">
        <v>4306</v>
      </c>
      <c r="F1397" t="s">
        <v>28</v>
      </c>
      <c r="G1397" t="s">
        <v>55</v>
      </c>
      <c r="H1397" s="1">
        <v>44477</v>
      </c>
      <c r="I1397" s="1">
        <v>44332</v>
      </c>
      <c r="J1397" s="1">
        <v>44265</v>
      </c>
      <c r="K1397" t="s">
        <v>32</v>
      </c>
      <c r="L1397" t="str">
        <f>IF(OR(bank_loan_data[[#This Row],[loan_status]]="Fully Paid",bank_loan_data[[#This Row],[loan_status]]="Current"),"Good Loan",IF(bank_loan_data[[#This Row],[loan_status]]="Charged Off","Bad Loan",""))</f>
        <v>Bad Loan</v>
      </c>
      <c r="M1397" s="1">
        <v>44296</v>
      </c>
      <c r="N1397">
        <v>365210</v>
      </c>
      <c r="O1397" t="s">
        <v>1567</v>
      </c>
      <c r="P1397" t="s">
        <v>74</v>
      </c>
      <c r="Q1397" t="s">
        <v>28725</v>
      </c>
      <c r="R1397" t="s">
        <v>6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25">
      <c r="A1398">
        <v>358564</v>
      </c>
      <c r="B1398" t="s">
        <v>177</v>
      </c>
      <c r="C1398" t="s">
        <v>25</v>
      </c>
      <c r="D1398" t="s">
        <v>59</v>
      </c>
      <c r="E1398" t="s">
        <v>4948</v>
      </c>
      <c r="F1398" t="s">
        <v>28</v>
      </c>
      <c r="G1398" t="s">
        <v>55</v>
      </c>
      <c r="H1398" s="1">
        <v>44477</v>
      </c>
      <c r="I1398" s="1">
        <v>44302</v>
      </c>
      <c r="J1398" s="1">
        <v>44511</v>
      </c>
      <c r="K1398" t="s">
        <v>44</v>
      </c>
      <c r="L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" s="1">
        <v>44541</v>
      </c>
      <c r="N1398">
        <v>365225</v>
      </c>
      <c r="O1398" t="s">
        <v>21000</v>
      </c>
      <c r="P1398" t="s">
        <v>35</v>
      </c>
      <c r="Q1398" t="s">
        <v>28725</v>
      </c>
      <c r="R1398" t="s">
        <v>51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25">
      <c r="A1399">
        <v>358566</v>
      </c>
      <c r="B1399" t="s">
        <v>224</v>
      </c>
      <c r="C1399" t="s">
        <v>25</v>
      </c>
      <c r="D1399" t="s">
        <v>59</v>
      </c>
      <c r="E1399" t="s">
        <v>14457</v>
      </c>
      <c r="F1399" t="s">
        <v>114</v>
      </c>
      <c r="G1399" t="s">
        <v>55</v>
      </c>
      <c r="H1399" s="1">
        <v>44477</v>
      </c>
      <c r="I1399" s="1">
        <v>44450</v>
      </c>
      <c r="J1399" s="1">
        <v>44450</v>
      </c>
      <c r="K1399" t="s">
        <v>44</v>
      </c>
      <c r="L1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" s="1">
        <v>44480</v>
      </c>
      <c r="N1399">
        <v>365234</v>
      </c>
      <c r="O1399" t="s">
        <v>5822</v>
      </c>
      <c r="P1399" t="s">
        <v>173</v>
      </c>
      <c r="Q1399" t="s">
        <v>28725</v>
      </c>
      <c r="R1399" t="s">
        <v>6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25">
      <c r="A1400">
        <v>358621</v>
      </c>
      <c r="B1400" t="s">
        <v>165</v>
      </c>
      <c r="C1400" t="s">
        <v>25</v>
      </c>
      <c r="D1400" t="s">
        <v>64</v>
      </c>
      <c r="E1400" t="s">
        <v>2503</v>
      </c>
      <c r="F1400" t="s">
        <v>28</v>
      </c>
      <c r="G1400" t="s">
        <v>55</v>
      </c>
      <c r="H1400" s="1">
        <v>44477</v>
      </c>
      <c r="I1400" s="1">
        <v>44418</v>
      </c>
      <c r="J1400" s="1">
        <v>44326</v>
      </c>
      <c r="K1400" t="s">
        <v>44</v>
      </c>
      <c r="L1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" s="1">
        <v>44357</v>
      </c>
      <c r="N1400">
        <v>365282</v>
      </c>
      <c r="O1400" t="s">
        <v>1567</v>
      </c>
      <c r="P1400" t="s">
        <v>193</v>
      </c>
      <c r="Q1400" t="s">
        <v>28725</v>
      </c>
      <c r="R1400" t="s">
        <v>51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25">
      <c r="A1401">
        <v>358633</v>
      </c>
      <c r="B1401" t="s">
        <v>58</v>
      </c>
      <c r="C1401" t="s">
        <v>25</v>
      </c>
      <c r="D1401" t="s">
        <v>26</v>
      </c>
      <c r="E1401" t="s">
        <v>24952</v>
      </c>
      <c r="F1401" t="s">
        <v>61</v>
      </c>
      <c r="G1401" t="s">
        <v>29</v>
      </c>
      <c r="H1401" s="1">
        <v>44477</v>
      </c>
      <c r="I1401" s="1">
        <v>44480</v>
      </c>
      <c r="J1401" s="1">
        <v>44511</v>
      </c>
      <c r="K1401" t="s">
        <v>44</v>
      </c>
      <c r="L1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" s="1">
        <v>44541</v>
      </c>
      <c r="N1401">
        <v>365312</v>
      </c>
      <c r="O1401" t="s">
        <v>21000</v>
      </c>
      <c r="P1401" t="s">
        <v>80</v>
      </c>
      <c r="Q1401" t="s">
        <v>28725</v>
      </c>
      <c r="R1401" t="s">
        <v>51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25">
      <c r="A1402">
        <v>358695</v>
      </c>
      <c r="B1402" t="s">
        <v>441</v>
      </c>
      <c r="C1402" t="s">
        <v>25</v>
      </c>
      <c r="D1402" t="s">
        <v>141</v>
      </c>
      <c r="E1402" t="s">
        <v>678</v>
      </c>
      <c r="F1402" t="s">
        <v>61</v>
      </c>
      <c r="G1402" t="s">
        <v>29</v>
      </c>
      <c r="H1402" s="1">
        <v>44356</v>
      </c>
      <c r="I1402" s="1">
        <v>44298</v>
      </c>
      <c r="J1402" s="1">
        <v>44327</v>
      </c>
      <c r="K1402" t="s">
        <v>44</v>
      </c>
      <c r="L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" s="1">
        <v>44358</v>
      </c>
      <c r="N1402">
        <v>365435</v>
      </c>
      <c r="O1402" t="s">
        <v>26785</v>
      </c>
      <c r="P1402" t="s">
        <v>84</v>
      </c>
      <c r="Q1402" t="s">
        <v>28725</v>
      </c>
      <c r="R1402" t="s">
        <v>51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25">
      <c r="A1403">
        <v>358702</v>
      </c>
      <c r="B1403" t="s">
        <v>496</v>
      </c>
      <c r="C1403" t="s">
        <v>25</v>
      </c>
      <c r="D1403" t="s">
        <v>106</v>
      </c>
      <c r="E1403" t="s">
        <v>4653</v>
      </c>
      <c r="F1403" t="s">
        <v>54</v>
      </c>
      <c r="G1403" t="s">
        <v>423</v>
      </c>
      <c r="H1403" s="1">
        <v>44477</v>
      </c>
      <c r="I1403" s="1">
        <v>44239</v>
      </c>
      <c r="J1403" s="1">
        <v>44510</v>
      </c>
      <c r="K1403" t="s">
        <v>44</v>
      </c>
      <c r="L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" s="1">
        <v>44540</v>
      </c>
      <c r="N1403">
        <v>365447</v>
      </c>
      <c r="O1403" t="s">
        <v>19522</v>
      </c>
      <c r="P1403" t="s">
        <v>94</v>
      </c>
      <c r="Q1403" t="s">
        <v>28725</v>
      </c>
      <c r="R1403" t="s">
        <v>6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25">
      <c r="A1404">
        <v>358734</v>
      </c>
      <c r="B1404" t="s">
        <v>165</v>
      </c>
      <c r="C1404" t="s">
        <v>25</v>
      </c>
      <c r="D1404" t="s">
        <v>64</v>
      </c>
      <c r="E1404" t="s">
        <v>24680</v>
      </c>
      <c r="F1404" t="s">
        <v>28</v>
      </c>
      <c r="G1404" t="s">
        <v>55</v>
      </c>
      <c r="H1404" s="1">
        <v>44477</v>
      </c>
      <c r="I1404" s="1">
        <v>44332</v>
      </c>
      <c r="J1404" s="1">
        <v>44511</v>
      </c>
      <c r="K1404" t="s">
        <v>44</v>
      </c>
      <c r="L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" s="1">
        <v>44541</v>
      </c>
      <c r="N1404">
        <v>365478</v>
      </c>
      <c r="O1404" t="s">
        <v>21000</v>
      </c>
      <c r="P1404" t="s">
        <v>50</v>
      </c>
      <c r="Q1404" t="s">
        <v>28725</v>
      </c>
      <c r="R1404" t="s">
        <v>51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25">
      <c r="A1405">
        <v>358748</v>
      </c>
      <c r="B1405" t="s">
        <v>81</v>
      </c>
      <c r="C1405" t="s">
        <v>25</v>
      </c>
      <c r="D1405" t="s">
        <v>39</v>
      </c>
      <c r="E1405" t="s">
        <v>2126</v>
      </c>
      <c r="F1405" t="s">
        <v>61</v>
      </c>
      <c r="G1405" t="s">
        <v>55</v>
      </c>
      <c r="H1405" s="1">
        <v>44477</v>
      </c>
      <c r="I1405" s="1">
        <v>44389</v>
      </c>
      <c r="J1405" s="1">
        <v>44449</v>
      </c>
      <c r="K1405" t="s">
        <v>44</v>
      </c>
      <c r="L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" s="1">
        <v>44479</v>
      </c>
      <c r="N1405">
        <v>365520</v>
      </c>
      <c r="O1405" t="s">
        <v>1567</v>
      </c>
      <c r="P1405" t="s">
        <v>130</v>
      </c>
      <c r="Q1405" t="s">
        <v>28725</v>
      </c>
      <c r="R1405" t="s">
        <v>51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25">
      <c r="A1406">
        <v>358778</v>
      </c>
      <c r="B1406" t="s">
        <v>38</v>
      </c>
      <c r="C1406" t="s">
        <v>25</v>
      </c>
      <c r="D1406" t="s">
        <v>106</v>
      </c>
      <c r="E1406" t="s">
        <v>3153</v>
      </c>
      <c r="F1406" t="s">
        <v>28</v>
      </c>
      <c r="G1406" t="s">
        <v>29</v>
      </c>
      <c r="H1406" s="1">
        <v>44477</v>
      </c>
      <c r="I1406" s="1">
        <v>44512</v>
      </c>
      <c r="J1406" s="1">
        <v>44511</v>
      </c>
      <c r="K1406" t="s">
        <v>44</v>
      </c>
      <c r="L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" s="1">
        <v>44541</v>
      </c>
      <c r="N1406">
        <v>365583</v>
      </c>
      <c r="O1406" t="s">
        <v>1567</v>
      </c>
      <c r="P1406" t="s">
        <v>193</v>
      </c>
      <c r="Q1406" t="s">
        <v>28725</v>
      </c>
      <c r="R1406" t="s">
        <v>51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25">
      <c r="A1407">
        <v>358810</v>
      </c>
      <c r="B1407" t="s">
        <v>181</v>
      </c>
      <c r="C1407" t="s">
        <v>25</v>
      </c>
      <c r="D1407" t="s">
        <v>106</v>
      </c>
      <c r="E1407" t="s">
        <v>27392</v>
      </c>
      <c r="F1407" t="s">
        <v>54</v>
      </c>
      <c r="G1407" t="s">
        <v>55</v>
      </c>
      <c r="H1407" s="1">
        <v>44477</v>
      </c>
      <c r="I1407" s="1">
        <v>44511</v>
      </c>
      <c r="J1407" s="1">
        <v>44511</v>
      </c>
      <c r="K1407" t="s">
        <v>44</v>
      </c>
      <c r="L1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" s="1">
        <v>44541</v>
      </c>
      <c r="N1407">
        <v>365537</v>
      </c>
      <c r="O1407" t="s">
        <v>26785</v>
      </c>
      <c r="P1407" t="s">
        <v>57</v>
      </c>
      <c r="Q1407" t="s">
        <v>28725</v>
      </c>
      <c r="R1407" t="s">
        <v>6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25">
      <c r="A1408">
        <v>358822</v>
      </c>
      <c r="B1408" t="s">
        <v>81</v>
      </c>
      <c r="C1408" t="s">
        <v>25</v>
      </c>
      <c r="D1408" t="s">
        <v>59</v>
      </c>
      <c r="E1408" t="s">
        <v>774</v>
      </c>
      <c r="F1408" t="s">
        <v>28</v>
      </c>
      <c r="G1408" t="s">
        <v>55</v>
      </c>
      <c r="H1408" s="1">
        <v>44477</v>
      </c>
      <c r="I1408" s="1">
        <v>44332</v>
      </c>
      <c r="J1408" s="1">
        <v>44450</v>
      </c>
      <c r="K1408" t="s">
        <v>32</v>
      </c>
      <c r="L1408" t="str">
        <f>IF(OR(bank_loan_data[[#This Row],[loan_status]]="Fully Paid",bank_loan_data[[#This Row],[loan_status]]="Current"),"Good Loan",IF(bank_loan_data[[#This Row],[loan_status]]="Charged Off","Bad Loan",""))</f>
        <v>Bad Loan</v>
      </c>
      <c r="M1408" s="1">
        <v>44480</v>
      </c>
      <c r="N1408">
        <v>363016</v>
      </c>
      <c r="O1408" t="s">
        <v>1567</v>
      </c>
      <c r="P1408" t="s">
        <v>193</v>
      </c>
      <c r="Q1408" t="s">
        <v>28725</v>
      </c>
      <c r="R1408" t="s">
        <v>6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25">
      <c r="A1409">
        <v>358826</v>
      </c>
      <c r="B1409" t="s">
        <v>379</v>
      </c>
      <c r="C1409" t="s">
        <v>25</v>
      </c>
      <c r="D1409" t="s">
        <v>141</v>
      </c>
      <c r="E1409" t="s">
        <v>777</v>
      </c>
      <c r="F1409" t="s">
        <v>28</v>
      </c>
      <c r="G1409" t="s">
        <v>29</v>
      </c>
      <c r="H1409" s="1">
        <v>44477</v>
      </c>
      <c r="I1409" s="1">
        <v>44327</v>
      </c>
      <c r="J1409" s="1">
        <v>44265</v>
      </c>
      <c r="K1409" t="s">
        <v>44</v>
      </c>
      <c r="L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" s="1">
        <v>44296</v>
      </c>
      <c r="N1409">
        <v>365660</v>
      </c>
      <c r="O1409" t="s">
        <v>5822</v>
      </c>
      <c r="P1409" t="s">
        <v>50</v>
      </c>
      <c r="Q1409" t="s">
        <v>28725</v>
      </c>
      <c r="R1409" t="s">
        <v>51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25">
      <c r="A1410">
        <v>358873</v>
      </c>
      <c r="B1410" t="s">
        <v>81</v>
      </c>
      <c r="C1410" t="s">
        <v>25</v>
      </c>
      <c r="D1410" t="s">
        <v>39</v>
      </c>
      <c r="E1410" t="s">
        <v>24454</v>
      </c>
      <c r="F1410" t="s">
        <v>61</v>
      </c>
      <c r="G1410" t="s">
        <v>55</v>
      </c>
      <c r="H1410" s="1">
        <v>44477</v>
      </c>
      <c r="I1410" s="1">
        <v>44389</v>
      </c>
      <c r="J1410" s="1">
        <v>44295</v>
      </c>
      <c r="K1410" t="s">
        <v>44</v>
      </c>
      <c r="L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" s="1">
        <v>44325</v>
      </c>
      <c r="N1410">
        <v>365742</v>
      </c>
      <c r="O1410" t="s">
        <v>21000</v>
      </c>
      <c r="P1410" t="s">
        <v>121</v>
      </c>
      <c r="Q1410" t="s">
        <v>28725</v>
      </c>
      <c r="R1410" t="s">
        <v>51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25">
      <c r="A1411">
        <v>358905</v>
      </c>
      <c r="B1411" t="s">
        <v>177</v>
      </c>
      <c r="C1411" t="s">
        <v>25</v>
      </c>
      <c r="D1411" t="s">
        <v>64</v>
      </c>
      <c r="E1411" t="s">
        <v>10901</v>
      </c>
      <c r="F1411" t="s">
        <v>28</v>
      </c>
      <c r="G1411" t="s">
        <v>29</v>
      </c>
      <c r="H1411" s="1">
        <v>44477</v>
      </c>
      <c r="I1411" s="1">
        <v>44302</v>
      </c>
      <c r="J1411" s="1">
        <v>44511</v>
      </c>
      <c r="K1411" t="s">
        <v>44</v>
      </c>
      <c r="L1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" s="1">
        <v>44541</v>
      </c>
      <c r="N1411">
        <v>365795</v>
      </c>
      <c r="O1411" t="s">
        <v>5822</v>
      </c>
      <c r="P1411" t="s">
        <v>68</v>
      </c>
      <c r="Q1411" t="s">
        <v>28725</v>
      </c>
      <c r="R1411" t="s">
        <v>51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25">
      <c r="A1412">
        <v>358926</v>
      </c>
      <c r="B1412" t="s">
        <v>304</v>
      </c>
      <c r="C1412" t="s">
        <v>25</v>
      </c>
      <c r="D1412" t="s">
        <v>26</v>
      </c>
      <c r="F1412" t="s">
        <v>54</v>
      </c>
      <c r="G1412" t="s">
        <v>55</v>
      </c>
      <c r="H1412" s="1">
        <v>44477</v>
      </c>
      <c r="I1412" s="1">
        <v>44296</v>
      </c>
      <c r="J1412" s="1">
        <v>44296</v>
      </c>
      <c r="K1412" t="s">
        <v>44</v>
      </c>
      <c r="L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" s="1">
        <v>44326</v>
      </c>
      <c r="N1412">
        <v>365827</v>
      </c>
      <c r="O1412" t="s">
        <v>1567</v>
      </c>
      <c r="P1412" t="s">
        <v>97</v>
      </c>
      <c r="Q1412" t="s">
        <v>28725</v>
      </c>
      <c r="R1412" t="s">
        <v>6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25">
      <c r="A1413">
        <v>358960</v>
      </c>
      <c r="B1413" t="s">
        <v>38</v>
      </c>
      <c r="C1413" t="s">
        <v>25</v>
      </c>
      <c r="D1413" t="s">
        <v>26</v>
      </c>
      <c r="E1413" t="s">
        <v>2796</v>
      </c>
      <c r="F1413" t="s">
        <v>61</v>
      </c>
      <c r="G1413" t="s">
        <v>29</v>
      </c>
      <c r="H1413" s="1">
        <v>44357</v>
      </c>
      <c r="I1413" s="1">
        <v>44332</v>
      </c>
      <c r="J1413" s="1">
        <v>44420</v>
      </c>
      <c r="K1413" t="s">
        <v>44</v>
      </c>
      <c r="L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" s="1">
        <v>44451</v>
      </c>
      <c r="N1413">
        <v>365900</v>
      </c>
      <c r="O1413" t="s">
        <v>1567</v>
      </c>
      <c r="P1413" t="s">
        <v>84</v>
      </c>
      <c r="Q1413" t="s">
        <v>28725</v>
      </c>
      <c r="R1413" t="s">
        <v>51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25">
      <c r="A1414">
        <v>358967</v>
      </c>
      <c r="B1414" t="s">
        <v>52</v>
      </c>
      <c r="C1414" t="s">
        <v>25</v>
      </c>
      <c r="D1414" t="s">
        <v>26</v>
      </c>
      <c r="E1414" t="s">
        <v>1825</v>
      </c>
      <c r="F1414" t="s">
        <v>28</v>
      </c>
      <c r="G1414" t="s">
        <v>55</v>
      </c>
      <c r="H1414" s="1">
        <v>44477</v>
      </c>
      <c r="I1414" s="1">
        <v>44450</v>
      </c>
      <c r="J1414" s="1">
        <v>44450</v>
      </c>
      <c r="K1414" t="s">
        <v>44</v>
      </c>
      <c r="L1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" s="1">
        <v>44480</v>
      </c>
      <c r="N1414">
        <v>365909</v>
      </c>
      <c r="O1414" t="s">
        <v>5822</v>
      </c>
      <c r="P1414" t="s">
        <v>68</v>
      </c>
      <c r="Q1414" t="s">
        <v>28725</v>
      </c>
      <c r="R1414" t="s">
        <v>51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25">
      <c r="A1415">
        <v>358976</v>
      </c>
      <c r="B1415" t="s">
        <v>52</v>
      </c>
      <c r="C1415" t="s">
        <v>25</v>
      </c>
      <c r="D1415" t="s">
        <v>141</v>
      </c>
      <c r="E1415" t="s">
        <v>2432</v>
      </c>
      <c r="F1415" t="s">
        <v>28</v>
      </c>
      <c r="G1415" t="s">
        <v>55</v>
      </c>
      <c r="H1415" s="1">
        <v>44477</v>
      </c>
      <c r="I1415" s="1">
        <v>44391</v>
      </c>
      <c r="J1415" s="1">
        <v>44511</v>
      </c>
      <c r="K1415" t="s">
        <v>44</v>
      </c>
      <c r="L1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" s="1">
        <v>44541</v>
      </c>
      <c r="N1415">
        <v>365924</v>
      </c>
      <c r="O1415" t="s">
        <v>1567</v>
      </c>
      <c r="P1415" t="s">
        <v>68</v>
      </c>
      <c r="Q1415" t="s">
        <v>28725</v>
      </c>
      <c r="R1415" t="s">
        <v>51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25">
      <c r="A1416">
        <v>359119</v>
      </c>
      <c r="B1416" t="s">
        <v>24</v>
      </c>
      <c r="C1416" t="s">
        <v>25</v>
      </c>
      <c r="D1416" t="s">
        <v>48</v>
      </c>
      <c r="E1416" t="s">
        <v>20215</v>
      </c>
      <c r="F1416" t="s">
        <v>61</v>
      </c>
      <c r="G1416" t="s">
        <v>29</v>
      </c>
      <c r="H1416" s="1">
        <v>44477</v>
      </c>
      <c r="I1416" s="1">
        <v>44419</v>
      </c>
      <c r="J1416" s="1">
        <v>44511</v>
      </c>
      <c r="K1416" t="s">
        <v>44</v>
      </c>
      <c r="L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" s="1">
        <v>44541</v>
      </c>
      <c r="N1416">
        <v>366139</v>
      </c>
      <c r="O1416" t="s">
        <v>19522</v>
      </c>
      <c r="P1416" t="s">
        <v>121</v>
      </c>
      <c r="Q1416" t="s">
        <v>28725</v>
      </c>
      <c r="R1416" t="s">
        <v>51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25">
      <c r="A1417">
        <v>359168</v>
      </c>
      <c r="B1417" t="s">
        <v>124</v>
      </c>
      <c r="C1417" t="s">
        <v>25</v>
      </c>
      <c r="D1417" t="s">
        <v>64</v>
      </c>
      <c r="E1417" t="s">
        <v>10720</v>
      </c>
      <c r="F1417" t="s">
        <v>114</v>
      </c>
      <c r="G1417" t="s">
        <v>29</v>
      </c>
      <c r="H1417" s="1">
        <v>44477</v>
      </c>
      <c r="I1417" s="1">
        <v>44271</v>
      </c>
      <c r="J1417" s="1">
        <v>44356</v>
      </c>
      <c r="K1417" t="s">
        <v>44</v>
      </c>
      <c r="L1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" s="1">
        <v>44386</v>
      </c>
      <c r="N1417">
        <v>366223</v>
      </c>
      <c r="O1417" t="s">
        <v>5822</v>
      </c>
      <c r="P1417" t="s">
        <v>173</v>
      </c>
      <c r="Q1417" t="s">
        <v>28725</v>
      </c>
      <c r="R1417" t="s">
        <v>51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25">
      <c r="A1418">
        <v>359175</v>
      </c>
      <c r="B1418" t="s">
        <v>113</v>
      </c>
      <c r="C1418" t="s">
        <v>25</v>
      </c>
      <c r="D1418" t="s">
        <v>119</v>
      </c>
      <c r="E1418" t="s">
        <v>28173</v>
      </c>
      <c r="F1418" t="s">
        <v>54</v>
      </c>
      <c r="G1418" t="s">
        <v>55</v>
      </c>
      <c r="H1418" s="1">
        <v>44477</v>
      </c>
      <c r="I1418" s="1">
        <v>44419</v>
      </c>
      <c r="J1418" s="1">
        <v>44511</v>
      </c>
      <c r="K1418" t="s">
        <v>44</v>
      </c>
      <c r="L1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" s="1">
        <v>44541</v>
      </c>
      <c r="N1418">
        <v>362174</v>
      </c>
      <c r="O1418" t="s">
        <v>28106</v>
      </c>
      <c r="P1418" t="s">
        <v>108</v>
      </c>
      <c r="Q1418" t="s">
        <v>28725</v>
      </c>
      <c r="R1418" t="s">
        <v>51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25">
      <c r="A1419">
        <v>359183</v>
      </c>
      <c r="B1419" t="s">
        <v>38</v>
      </c>
      <c r="C1419" t="s">
        <v>25</v>
      </c>
      <c r="D1419" t="s">
        <v>59</v>
      </c>
      <c r="E1419" t="s">
        <v>627</v>
      </c>
      <c r="F1419" t="s">
        <v>54</v>
      </c>
      <c r="G1419" t="s">
        <v>29</v>
      </c>
      <c r="H1419" s="1">
        <v>44508</v>
      </c>
      <c r="I1419" s="1">
        <v>44241</v>
      </c>
      <c r="J1419" s="1">
        <v>44511</v>
      </c>
      <c r="K1419" t="s">
        <v>44</v>
      </c>
      <c r="L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" s="1">
        <v>44541</v>
      </c>
      <c r="N1419">
        <v>366245</v>
      </c>
      <c r="O1419" t="s">
        <v>5822</v>
      </c>
      <c r="P1419" t="s">
        <v>97</v>
      </c>
      <c r="Q1419" t="s">
        <v>28725</v>
      </c>
      <c r="R1419" t="s">
        <v>6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25">
      <c r="A1420">
        <v>359243</v>
      </c>
      <c r="B1420" t="s">
        <v>38</v>
      </c>
      <c r="C1420" t="s">
        <v>25</v>
      </c>
      <c r="D1420" t="s">
        <v>59</v>
      </c>
      <c r="E1420" t="s">
        <v>19604</v>
      </c>
      <c r="F1420" t="s">
        <v>28</v>
      </c>
      <c r="G1420" t="s">
        <v>55</v>
      </c>
      <c r="H1420" s="1">
        <v>44508</v>
      </c>
      <c r="I1420" s="1">
        <v>44302</v>
      </c>
      <c r="J1420" s="1">
        <v>44326</v>
      </c>
      <c r="K1420" t="s">
        <v>32</v>
      </c>
      <c r="L1420" t="str">
        <f>IF(OR(bank_loan_data[[#This Row],[loan_status]]="Fully Paid",bank_loan_data[[#This Row],[loan_status]]="Current"),"Good Loan",IF(bank_loan_data[[#This Row],[loan_status]]="Charged Off","Bad Loan",""))</f>
        <v>Bad Loan</v>
      </c>
      <c r="M1420" s="1">
        <v>44357</v>
      </c>
      <c r="N1420">
        <v>366346</v>
      </c>
      <c r="O1420" t="s">
        <v>19522</v>
      </c>
      <c r="P1420" t="s">
        <v>193</v>
      </c>
      <c r="Q1420" t="s">
        <v>28725</v>
      </c>
      <c r="R1420" t="s">
        <v>51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25">
      <c r="A1421">
        <v>359401</v>
      </c>
      <c r="B1421" t="s">
        <v>38</v>
      </c>
      <c r="C1421" t="s">
        <v>25</v>
      </c>
      <c r="D1421" t="s">
        <v>141</v>
      </c>
      <c r="E1421" t="s">
        <v>168</v>
      </c>
      <c r="F1421" t="s">
        <v>28</v>
      </c>
      <c r="G1421" t="s">
        <v>29</v>
      </c>
      <c r="H1421" s="1">
        <v>44477</v>
      </c>
      <c r="I1421" s="1">
        <v>44332</v>
      </c>
      <c r="J1421" s="1">
        <v>44448</v>
      </c>
      <c r="K1421" t="s">
        <v>32</v>
      </c>
      <c r="L1421" t="str">
        <f>IF(OR(bank_loan_data[[#This Row],[loan_status]]="Fully Paid",bank_loan_data[[#This Row],[loan_status]]="Current"),"Good Loan",IF(bank_loan_data[[#This Row],[loan_status]]="Charged Off","Bad Loan",""))</f>
        <v>Bad Loan</v>
      </c>
      <c r="M1421" s="1">
        <v>44478</v>
      </c>
      <c r="N1421">
        <v>366581</v>
      </c>
      <c r="O1421" t="s">
        <v>34</v>
      </c>
      <c r="P1421" t="s">
        <v>68</v>
      </c>
      <c r="Q1421" t="s">
        <v>28725</v>
      </c>
      <c r="R1421" t="s">
        <v>51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25">
      <c r="A1422">
        <v>359409</v>
      </c>
      <c r="B1422" t="s">
        <v>181</v>
      </c>
      <c r="C1422" t="s">
        <v>25</v>
      </c>
      <c r="D1422" t="s">
        <v>48</v>
      </c>
      <c r="E1422" t="s">
        <v>10418</v>
      </c>
      <c r="F1422" t="s">
        <v>28</v>
      </c>
      <c r="G1422" t="s">
        <v>29</v>
      </c>
      <c r="H1422" s="1">
        <v>44508</v>
      </c>
      <c r="I1422" s="1">
        <v>44511</v>
      </c>
      <c r="J1422" s="1">
        <v>44511</v>
      </c>
      <c r="K1422" t="s">
        <v>44</v>
      </c>
      <c r="L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" s="1">
        <v>44541</v>
      </c>
      <c r="N1422">
        <v>366601</v>
      </c>
      <c r="O1422" t="s">
        <v>5822</v>
      </c>
      <c r="P1422" t="s">
        <v>50</v>
      </c>
      <c r="Q1422" t="s">
        <v>28725</v>
      </c>
      <c r="R1422" t="s">
        <v>51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25">
      <c r="A1423">
        <v>359428</v>
      </c>
      <c r="B1423" t="s">
        <v>38</v>
      </c>
      <c r="C1423" t="s">
        <v>25</v>
      </c>
      <c r="D1423" t="s">
        <v>26</v>
      </c>
      <c r="F1423" t="s">
        <v>61</v>
      </c>
      <c r="G1423" t="s">
        <v>29</v>
      </c>
      <c r="H1423" s="1">
        <v>44508</v>
      </c>
      <c r="I1423" s="1">
        <v>44511</v>
      </c>
      <c r="J1423" s="1">
        <v>44511</v>
      </c>
      <c r="K1423" t="s">
        <v>44</v>
      </c>
      <c r="L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" s="1">
        <v>44541</v>
      </c>
      <c r="N1423">
        <v>366625</v>
      </c>
      <c r="O1423" t="s">
        <v>34</v>
      </c>
      <c r="P1423" t="s">
        <v>130</v>
      </c>
      <c r="Q1423" t="s">
        <v>28725</v>
      </c>
      <c r="R1423" t="s">
        <v>51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25">
      <c r="A1424">
        <v>359449</v>
      </c>
      <c r="B1424" t="s">
        <v>24</v>
      </c>
      <c r="C1424" t="s">
        <v>25</v>
      </c>
      <c r="D1424" t="s">
        <v>141</v>
      </c>
      <c r="E1424" t="s">
        <v>28048</v>
      </c>
      <c r="F1424" t="s">
        <v>54</v>
      </c>
      <c r="G1424" t="s">
        <v>55</v>
      </c>
      <c r="H1424" s="1">
        <v>44477</v>
      </c>
      <c r="I1424" s="1">
        <v>44296</v>
      </c>
      <c r="J1424" s="1">
        <v>44296</v>
      </c>
      <c r="K1424" t="s">
        <v>44</v>
      </c>
      <c r="L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" s="1">
        <v>44326</v>
      </c>
      <c r="N1424">
        <v>366665</v>
      </c>
      <c r="O1424" t="s">
        <v>27865</v>
      </c>
      <c r="P1424" t="s">
        <v>97</v>
      </c>
      <c r="Q1424" t="s">
        <v>28725</v>
      </c>
      <c r="R1424" t="s">
        <v>6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25">
      <c r="A1425">
        <v>359462</v>
      </c>
      <c r="B1425" t="s">
        <v>81</v>
      </c>
      <c r="C1425" t="s">
        <v>25</v>
      </c>
      <c r="D1425" t="s">
        <v>64</v>
      </c>
      <c r="E1425" t="s">
        <v>9375</v>
      </c>
      <c r="F1425" t="s">
        <v>114</v>
      </c>
      <c r="G1425" t="s">
        <v>29</v>
      </c>
      <c r="H1425" s="1">
        <v>44477</v>
      </c>
      <c r="I1425" s="1">
        <v>44419</v>
      </c>
      <c r="J1425" s="1">
        <v>44511</v>
      </c>
      <c r="K1425" t="s">
        <v>44</v>
      </c>
      <c r="L1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" s="1">
        <v>44541</v>
      </c>
      <c r="N1425">
        <v>366607</v>
      </c>
      <c r="O1425" t="s">
        <v>21530</v>
      </c>
      <c r="P1425" t="s">
        <v>117</v>
      </c>
      <c r="Q1425" t="s">
        <v>28725</v>
      </c>
      <c r="R1425" t="s">
        <v>51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25">
      <c r="A1426">
        <v>359468</v>
      </c>
      <c r="B1426" t="s">
        <v>38</v>
      </c>
      <c r="C1426" t="s">
        <v>25</v>
      </c>
      <c r="D1426" t="s">
        <v>59</v>
      </c>
      <c r="E1426" t="s">
        <v>13471</v>
      </c>
      <c r="F1426" t="s">
        <v>114</v>
      </c>
      <c r="G1426" t="s">
        <v>55</v>
      </c>
      <c r="H1426" s="1">
        <v>44477</v>
      </c>
      <c r="I1426" s="1">
        <v>44332</v>
      </c>
      <c r="J1426" s="1">
        <v>44449</v>
      </c>
      <c r="K1426" t="s">
        <v>32</v>
      </c>
      <c r="L1426" t="str">
        <f>IF(OR(bank_loan_data[[#This Row],[loan_status]]="Fully Paid",bank_loan_data[[#This Row],[loan_status]]="Current"),"Good Loan",IF(bank_loan_data[[#This Row],[loan_status]]="Charged Off","Bad Loan",""))</f>
        <v>Bad Loan</v>
      </c>
      <c r="M1426" s="1">
        <v>44479</v>
      </c>
      <c r="N1426">
        <v>366689</v>
      </c>
      <c r="O1426" t="s">
        <v>5822</v>
      </c>
      <c r="P1426" t="s">
        <v>173</v>
      </c>
      <c r="Q1426" t="s">
        <v>28725</v>
      </c>
      <c r="R1426" t="s">
        <v>6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25">
      <c r="A1427">
        <v>359540</v>
      </c>
      <c r="B1427" t="s">
        <v>163</v>
      </c>
      <c r="C1427" t="s">
        <v>25</v>
      </c>
      <c r="D1427" t="s">
        <v>59</v>
      </c>
      <c r="E1427" t="s">
        <v>24737</v>
      </c>
      <c r="F1427" t="s">
        <v>54</v>
      </c>
      <c r="G1427" t="s">
        <v>423</v>
      </c>
      <c r="H1427" s="1">
        <v>44477</v>
      </c>
      <c r="I1427" s="1">
        <v>44511</v>
      </c>
      <c r="J1427" s="1">
        <v>44511</v>
      </c>
      <c r="K1427" t="s">
        <v>44</v>
      </c>
      <c r="L1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" s="1">
        <v>44541</v>
      </c>
      <c r="N1427">
        <v>366823</v>
      </c>
      <c r="O1427" t="s">
        <v>21000</v>
      </c>
      <c r="P1427" t="s">
        <v>108</v>
      </c>
      <c r="Q1427" t="s">
        <v>28725</v>
      </c>
      <c r="R1427" t="s">
        <v>51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25">
      <c r="A1428">
        <v>359543</v>
      </c>
      <c r="B1428" t="s">
        <v>52</v>
      </c>
      <c r="C1428" t="s">
        <v>25</v>
      </c>
      <c r="D1428" t="s">
        <v>64</v>
      </c>
      <c r="E1428" t="s">
        <v>8047</v>
      </c>
      <c r="F1428" t="s">
        <v>28</v>
      </c>
      <c r="G1428" t="s">
        <v>55</v>
      </c>
      <c r="H1428" s="1">
        <v>44508</v>
      </c>
      <c r="I1428" s="1">
        <v>44270</v>
      </c>
      <c r="J1428" s="1">
        <v>44327</v>
      </c>
      <c r="K1428" t="s">
        <v>44</v>
      </c>
      <c r="L1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" s="1">
        <v>44358</v>
      </c>
      <c r="N1428">
        <v>366825</v>
      </c>
      <c r="O1428" t="s">
        <v>5822</v>
      </c>
      <c r="P1428" t="s">
        <v>193</v>
      </c>
      <c r="Q1428" t="s">
        <v>28725</v>
      </c>
      <c r="R1428" t="s">
        <v>51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25">
      <c r="A1429">
        <v>359544</v>
      </c>
      <c r="B1429" t="s">
        <v>24</v>
      </c>
      <c r="C1429" t="s">
        <v>25</v>
      </c>
      <c r="D1429" t="s">
        <v>59</v>
      </c>
      <c r="E1429" t="s">
        <v>9761</v>
      </c>
      <c r="F1429" t="s">
        <v>54</v>
      </c>
      <c r="G1429" t="s">
        <v>29</v>
      </c>
      <c r="H1429" s="1">
        <v>44477</v>
      </c>
      <c r="I1429" s="1">
        <v>44450</v>
      </c>
      <c r="J1429" s="1">
        <v>44450</v>
      </c>
      <c r="K1429" t="s">
        <v>44</v>
      </c>
      <c r="L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" s="1">
        <v>44480</v>
      </c>
      <c r="N1429">
        <v>366829</v>
      </c>
      <c r="O1429" t="s">
        <v>5822</v>
      </c>
      <c r="P1429" t="s">
        <v>108</v>
      </c>
      <c r="Q1429" t="s">
        <v>28725</v>
      </c>
      <c r="R1429" t="s">
        <v>51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25">
      <c r="A1430">
        <v>359600</v>
      </c>
      <c r="B1430" t="s">
        <v>38</v>
      </c>
      <c r="C1430" t="s">
        <v>25</v>
      </c>
      <c r="D1430" t="s">
        <v>106</v>
      </c>
      <c r="E1430" t="s">
        <v>26871</v>
      </c>
      <c r="F1430" t="s">
        <v>28</v>
      </c>
      <c r="G1430" t="s">
        <v>29</v>
      </c>
      <c r="H1430" s="1">
        <v>44477</v>
      </c>
      <c r="I1430" s="1">
        <v>44332</v>
      </c>
      <c r="J1430" s="1">
        <v>44264</v>
      </c>
      <c r="K1430" t="s">
        <v>32</v>
      </c>
      <c r="L1430" t="str">
        <f>IF(OR(bank_loan_data[[#This Row],[loan_status]]="Fully Paid",bank_loan_data[[#This Row],[loan_status]]="Current"),"Good Loan",IF(bank_loan_data[[#This Row],[loan_status]]="Charged Off","Bad Loan",""))</f>
        <v>Bad Loan</v>
      </c>
      <c r="M1430" s="1">
        <v>44295</v>
      </c>
      <c r="N1430">
        <v>363465</v>
      </c>
      <c r="O1430" t="s">
        <v>26785</v>
      </c>
      <c r="P1430" t="s">
        <v>68</v>
      </c>
      <c r="Q1430" t="s">
        <v>28725</v>
      </c>
      <c r="R1430" t="s">
        <v>51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25">
      <c r="A1431">
        <v>359672</v>
      </c>
      <c r="B1431" t="s">
        <v>157</v>
      </c>
      <c r="C1431" t="s">
        <v>25</v>
      </c>
      <c r="D1431" t="s">
        <v>59</v>
      </c>
      <c r="E1431" t="s">
        <v>10032</v>
      </c>
      <c r="F1431" t="s">
        <v>54</v>
      </c>
      <c r="G1431" t="s">
        <v>29</v>
      </c>
      <c r="H1431" s="1">
        <v>44477</v>
      </c>
      <c r="I1431" s="1">
        <v>44419</v>
      </c>
      <c r="J1431" s="1">
        <v>44511</v>
      </c>
      <c r="K1431" t="s">
        <v>44</v>
      </c>
      <c r="L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" s="1">
        <v>44541</v>
      </c>
      <c r="N1431">
        <v>367026</v>
      </c>
      <c r="O1431" t="s">
        <v>5822</v>
      </c>
      <c r="P1431" t="s">
        <v>57</v>
      </c>
      <c r="Q1431" t="s">
        <v>28725</v>
      </c>
      <c r="R1431" t="s">
        <v>51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25">
      <c r="A1432">
        <v>359689</v>
      </c>
      <c r="B1432" t="s">
        <v>58</v>
      </c>
      <c r="C1432" t="s">
        <v>25</v>
      </c>
      <c r="D1432" t="s">
        <v>141</v>
      </c>
      <c r="E1432" t="s">
        <v>11016</v>
      </c>
      <c r="F1432" t="s">
        <v>54</v>
      </c>
      <c r="G1432" t="s">
        <v>29</v>
      </c>
      <c r="H1432" s="1">
        <v>44477</v>
      </c>
      <c r="I1432" s="1">
        <v>44327</v>
      </c>
      <c r="J1432" s="1">
        <v>44327</v>
      </c>
      <c r="K1432" t="s">
        <v>44</v>
      </c>
      <c r="L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" s="1">
        <v>44358</v>
      </c>
      <c r="N1432">
        <v>367051</v>
      </c>
      <c r="O1432" t="s">
        <v>5822</v>
      </c>
      <c r="P1432" t="s">
        <v>88</v>
      </c>
      <c r="Q1432" t="s">
        <v>28725</v>
      </c>
      <c r="R1432" t="s">
        <v>51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25">
      <c r="A1433">
        <v>359696</v>
      </c>
      <c r="B1433" t="s">
        <v>109</v>
      </c>
      <c r="C1433" t="s">
        <v>25</v>
      </c>
      <c r="D1433" t="s">
        <v>141</v>
      </c>
      <c r="E1433" t="s">
        <v>26056</v>
      </c>
      <c r="F1433" t="s">
        <v>54</v>
      </c>
      <c r="G1433" t="s">
        <v>29</v>
      </c>
      <c r="H1433" s="1">
        <v>44477</v>
      </c>
      <c r="I1433" s="1">
        <v>44299</v>
      </c>
      <c r="J1433" s="1">
        <v>44296</v>
      </c>
      <c r="K1433" t="s">
        <v>44</v>
      </c>
      <c r="L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" s="1">
        <v>44326</v>
      </c>
      <c r="N1433">
        <v>367060</v>
      </c>
      <c r="O1433" t="s">
        <v>21000</v>
      </c>
      <c r="P1433" t="s">
        <v>88</v>
      </c>
      <c r="Q1433" t="s">
        <v>28725</v>
      </c>
      <c r="R1433" t="s">
        <v>6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25">
      <c r="A1434">
        <v>359706</v>
      </c>
      <c r="B1434" t="s">
        <v>38</v>
      </c>
      <c r="C1434" t="s">
        <v>25</v>
      </c>
      <c r="D1434" t="s">
        <v>141</v>
      </c>
      <c r="E1434" t="s">
        <v>27086</v>
      </c>
      <c r="F1434" t="s">
        <v>54</v>
      </c>
      <c r="G1434" t="s">
        <v>29</v>
      </c>
      <c r="H1434" s="1">
        <v>44508</v>
      </c>
      <c r="I1434" s="1">
        <v>44511</v>
      </c>
      <c r="J1434" s="1">
        <v>44511</v>
      </c>
      <c r="K1434" t="s">
        <v>44</v>
      </c>
      <c r="L1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" s="1">
        <v>44541</v>
      </c>
      <c r="N1434">
        <v>367054</v>
      </c>
      <c r="O1434" t="s">
        <v>26785</v>
      </c>
      <c r="P1434" t="s">
        <v>88</v>
      </c>
      <c r="Q1434" t="s">
        <v>28725</v>
      </c>
      <c r="R1434" t="s">
        <v>51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25">
      <c r="A1435">
        <v>359708</v>
      </c>
      <c r="B1435" t="s">
        <v>191</v>
      </c>
      <c r="C1435" t="s">
        <v>25</v>
      </c>
      <c r="D1435" t="s">
        <v>64</v>
      </c>
      <c r="E1435" t="s">
        <v>4377</v>
      </c>
      <c r="F1435" t="s">
        <v>28</v>
      </c>
      <c r="G1435" t="s">
        <v>29</v>
      </c>
      <c r="H1435" s="1">
        <v>44477</v>
      </c>
      <c r="I1435" s="1">
        <v>44511</v>
      </c>
      <c r="J1435" s="1">
        <v>44511</v>
      </c>
      <c r="K1435" t="s">
        <v>44</v>
      </c>
      <c r="L1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" s="1">
        <v>44541</v>
      </c>
      <c r="N1435">
        <v>367088</v>
      </c>
      <c r="O1435" t="s">
        <v>21782</v>
      </c>
      <c r="P1435" t="s">
        <v>74</v>
      </c>
      <c r="Q1435" t="s">
        <v>28725</v>
      </c>
      <c r="R1435" t="s">
        <v>51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25">
      <c r="A1436">
        <v>359716</v>
      </c>
      <c r="B1436" t="s">
        <v>38</v>
      </c>
      <c r="C1436" t="s">
        <v>25</v>
      </c>
      <c r="D1436" t="s">
        <v>59</v>
      </c>
      <c r="E1436" t="s">
        <v>26839</v>
      </c>
      <c r="F1436" t="s">
        <v>114</v>
      </c>
      <c r="G1436" t="s">
        <v>55</v>
      </c>
      <c r="H1436" s="1">
        <v>44508</v>
      </c>
      <c r="I1436" s="1">
        <v>44332</v>
      </c>
      <c r="J1436" s="1">
        <v>44296</v>
      </c>
      <c r="K1436" t="s">
        <v>32</v>
      </c>
      <c r="L1436" t="str">
        <f>IF(OR(bank_loan_data[[#This Row],[loan_status]]="Fully Paid",bank_loan_data[[#This Row],[loan_status]]="Current"),"Good Loan",IF(bank_loan_data[[#This Row],[loan_status]]="Charged Off","Bad Loan",""))</f>
        <v>Bad Loan</v>
      </c>
      <c r="M1436" s="1">
        <v>44326</v>
      </c>
      <c r="N1436">
        <v>367101</v>
      </c>
      <c r="O1436" t="s">
        <v>26785</v>
      </c>
      <c r="P1436" t="s">
        <v>950</v>
      </c>
      <c r="Q1436" t="s">
        <v>28725</v>
      </c>
      <c r="R1436" t="s">
        <v>51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25">
      <c r="A1437">
        <v>359727</v>
      </c>
      <c r="B1437" t="s">
        <v>191</v>
      </c>
      <c r="C1437" t="s">
        <v>25</v>
      </c>
      <c r="D1437" t="s">
        <v>39</v>
      </c>
      <c r="E1437" t="s">
        <v>2843</v>
      </c>
      <c r="F1437" t="s">
        <v>61</v>
      </c>
      <c r="G1437" t="s">
        <v>29</v>
      </c>
      <c r="H1437" s="1">
        <v>44477</v>
      </c>
      <c r="I1437" s="1">
        <v>44264</v>
      </c>
      <c r="J1437" s="1">
        <v>44264</v>
      </c>
      <c r="K1437" t="s">
        <v>44</v>
      </c>
      <c r="L1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" s="1">
        <v>44295</v>
      </c>
      <c r="N1437">
        <v>367119</v>
      </c>
      <c r="O1437" t="s">
        <v>1567</v>
      </c>
      <c r="P1437" t="s">
        <v>84</v>
      </c>
      <c r="Q1437" t="s">
        <v>28725</v>
      </c>
      <c r="R1437" t="s">
        <v>51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25">
      <c r="A1438">
        <v>359757</v>
      </c>
      <c r="B1438" t="s">
        <v>113</v>
      </c>
      <c r="C1438" t="s">
        <v>25</v>
      </c>
      <c r="D1438" t="s">
        <v>141</v>
      </c>
      <c r="E1438" t="s">
        <v>27030</v>
      </c>
      <c r="F1438" t="s">
        <v>41</v>
      </c>
      <c r="G1438" t="s">
        <v>55</v>
      </c>
      <c r="H1438" s="1">
        <v>44477</v>
      </c>
      <c r="I1438" s="1">
        <v>44511</v>
      </c>
      <c r="J1438" s="1">
        <v>44511</v>
      </c>
      <c r="K1438" t="s">
        <v>44</v>
      </c>
      <c r="L1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" s="1">
        <v>44541</v>
      </c>
      <c r="N1438">
        <v>367169</v>
      </c>
      <c r="O1438" t="s">
        <v>26785</v>
      </c>
      <c r="P1438" t="s">
        <v>660</v>
      </c>
      <c r="Q1438" t="s">
        <v>28725</v>
      </c>
      <c r="R1438" t="s">
        <v>51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25">
      <c r="A1439">
        <v>359786</v>
      </c>
      <c r="B1439" t="s">
        <v>157</v>
      </c>
      <c r="C1439" t="s">
        <v>25</v>
      </c>
      <c r="D1439" t="s">
        <v>106</v>
      </c>
      <c r="E1439" t="s">
        <v>5432</v>
      </c>
      <c r="F1439" t="s">
        <v>54</v>
      </c>
      <c r="G1439" t="s">
        <v>29</v>
      </c>
      <c r="H1439" s="1">
        <v>44477</v>
      </c>
      <c r="I1439" s="1">
        <v>44270</v>
      </c>
      <c r="J1439" s="1">
        <v>44541</v>
      </c>
      <c r="K1439" t="s">
        <v>44</v>
      </c>
      <c r="L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" s="1">
        <v>44572</v>
      </c>
      <c r="N1439">
        <v>364540</v>
      </c>
      <c r="O1439" t="s">
        <v>5822</v>
      </c>
      <c r="P1439" t="s">
        <v>57</v>
      </c>
      <c r="Q1439" t="s">
        <v>28725</v>
      </c>
      <c r="R1439" t="s">
        <v>6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25">
      <c r="A1440">
        <v>359789</v>
      </c>
      <c r="B1440" t="s">
        <v>157</v>
      </c>
      <c r="C1440" t="s">
        <v>25</v>
      </c>
      <c r="D1440" t="s">
        <v>59</v>
      </c>
      <c r="E1440" t="s">
        <v>9771</v>
      </c>
      <c r="F1440" t="s">
        <v>54</v>
      </c>
      <c r="G1440" t="s">
        <v>29</v>
      </c>
      <c r="H1440" s="1">
        <v>44477</v>
      </c>
      <c r="I1440" s="1">
        <v>44207</v>
      </c>
      <c r="J1440" s="1">
        <v>44207</v>
      </c>
      <c r="K1440" t="s">
        <v>44</v>
      </c>
      <c r="L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" s="1">
        <v>44238</v>
      </c>
      <c r="N1440">
        <v>367230</v>
      </c>
      <c r="O1440" t="s">
        <v>5822</v>
      </c>
      <c r="P1440" t="s">
        <v>97</v>
      </c>
      <c r="Q1440" t="s">
        <v>28725</v>
      </c>
      <c r="R1440" t="s">
        <v>51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25">
      <c r="A1441">
        <v>359899</v>
      </c>
      <c r="B1441" t="s">
        <v>212</v>
      </c>
      <c r="C1441" t="s">
        <v>25</v>
      </c>
      <c r="D1441" t="s">
        <v>141</v>
      </c>
      <c r="E1441" t="s">
        <v>20912</v>
      </c>
      <c r="F1441" t="s">
        <v>54</v>
      </c>
      <c r="G1441" t="s">
        <v>29</v>
      </c>
      <c r="H1441" s="1">
        <v>44508</v>
      </c>
      <c r="I1441" s="1">
        <v>44511</v>
      </c>
      <c r="J1441" s="1">
        <v>44511</v>
      </c>
      <c r="K1441" t="s">
        <v>44</v>
      </c>
      <c r="L1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" s="1">
        <v>44541</v>
      </c>
      <c r="N1441">
        <v>367365</v>
      </c>
      <c r="O1441" t="s">
        <v>19522</v>
      </c>
      <c r="P1441" t="s">
        <v>94</v>
      </c>
      <c r="Q1441" t="s">
        <v>28725</v>
      </c>
      <c r="R1441" t="s">
        <v>6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25">
      <c r="A1442">
        <v>359903</v>
      </c>
      <c r="B1442" t="s">
        <v>38</v>
      </c>
      <c r="C1442" t="s">
        <v>25</v>
      </c>
      <c r="D1442" t="s">
        <v>26</v>
      </c>
      <c r="F1442" t="s">
        <v>54</v>
      </c>
      <c r="G1442" t="s">
        <v>55</v>
      </c>
      <c r="H1442" s="1">
        <v>44508</v>
      </c>
      <c r="I1442" s="1">
        <v>44332</v>
      </c>
      <c r="J1442" s="1">
        <v>44417</v>
      </c>
      <c r="K1442" t="s">
        <v>32</v>
      </c>
      <c r="L1442" t="str">
        <f>IF(OR(bank_loan_data[[#This Row],[loan_status]]="Fully Paid",bank_loan_data[[#This Row],[loan_status]]="Current"),"Good Loan",IF(bank_loan_data[[#This Row],[loan_status]]="Charged Off","Bad Loan",""))</f>
        <v>Bad Loan</v>
      </c>
      <c r="M1442" s="1">
        <v>44448</v>
      </c>
      <c r="N1442">
        <v>367369</v>
      </c>
      <c r="O1442" t="s">
        <v>26785</v>
      </c>
      <c r="P1442" t="s">
        <v>108</v>
      </c>
      <c r="Q1442" t="s">
        <v>28725</v>
      </c>
      <c r="R1442" t="s">
        <v>51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25">
      <c r="A1443">
        <v>359905</v>
      </c>
      <c r="B1443" t="s">
        <v>38</v>
      </c>
      <c r="C1443" t="s">
        <v>25</v>
      </c>
      <c r="D1443" t="s">
        <v>26</v>
      </c>
      <c r="E1443" t="s">
        <v>23462</v>
      </c>
      <c r="F1443" t="s">
        <v>28</v>
      </c>
      <c r="G1443" t="s">
        <v>29</v>
      </c>
      <c r="H1443" s="1">
        <v>44477</v>
      </c>
      <c r="I1443" s="1">
        <v>44448</v>
      </c>
      <c r="J1443" s="1">
        <v>44448</v>
      </c>
      <c r="K1443" t="s">
        <v>44</v>
      </c>
      <c r="L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" s="1">
        <v>44478</v>
      </c>
      <c r="N1443">
        <v>365587</v>
      </c>
      <c r="O1443" t="s">
        <v>23313</v>
      </c>
      <c r="P1443" t="s">
        <v>50</v>
      </c>
      <c r="Q1443" t="s">
        <v>28725</v>
      </c>
      <c r="R1443" t="s">
        <v>51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25">
      <c r="A1444">
        <v>359906</v>
      </c>
      <c r="B1444" t="s">
        <v>113</v>
      </c>
      <c r="C1444" t="s">
        <v>25</v>
      </c>
      <c r="D1444" t="s">
        <v>64</v>
      </c>
      <c r="E1444" t="s">
        <v>19364</v>
      </c>
      <c r="F1444" t="s">
        <v>28</v>
      </c>
      <c r="G1444" t="s">
        <v>55</v>
      </c>
      <c r="H1444" s="1">
        <v>44477</v>
      </c>
      <c r="I1444" s="1">
        <v>44511</v>
      </c>
      <c r="J1444" s="1">
        <v>44511</v>
      </c>
      <c r="K1444" t="s">
        <v>44</v>
      </c>
      <c r="L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" s="1">
        <v>44541</v>
      </c>
      <c r="N1444">
        <v>367364</v>
      </c>
      <c r="O1444" t="s">
        <v>19294</v>
      </c>
      <c r="P1444" t="s">
        <v>50</v>
      </c>
      <c r="Q1444" t="s">
        <v>28725</v>
      </c>
      <c r="R1444" t="s">
        <v>51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25">
      <c r="A1445">
        <v>359970</v>
      </c>
      <c r="B1445" t="s">
        <v>163</v>
      </c>
      <c r="C1445" t="s">
        <v>25</v>
      </c>
      <c r="D1445" t="s">
        <v>159</v>
      </c>
      <c r="E1445" t="s">
        <v>3243</v>
      </c>
      <c r="F1445" t="s">
        <v>28</v>
      </c>
      <c r="G1445" t="s">
        <v>77</v>
      </c>
      <c r="H1445" s="1">
        <v>44508</v>
      </c>
      <c r="I1445" s="1">
        <v>44357</v>
      </c>
      <c r="J1445" s="1">
        <v>44357</v>
      </c>
      <c r="K1445" t="s">
        <v>44</v>
      </c>
      <c r="L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" s="1">
        <v>44387</v>
      </c>
      <c r="N1445">
        <v>367476</v>
      </c>
      <c r="O1445" t="s">
        <v>5822</v>
      </c>
      <c r="P1445" t="s">
        <v>50</v>
      </c>
      <c r="Q1445" t="s">
        <v>28725</v>
      </c>
      <c r="R1445" t="s">
        <v>51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25">
      <c r="A1446">
        <v>360022</v>
      </c>
      <c r="B1446" t="s">
        <v>38</v>
      </c>
      <c r="C1446" t="s">
        <v>25</v>
      </c>
      <c r="D1446" t="s">
        <v>59</v>
      </c>
      <c r="E1446" t="s">
        <v>13409</v>
      </c>
      <c r="F1446" t="s">
        <v>54</v>
      </c>
      <c r="G1446" t="s">
        <v>55</v>
      </c>
      <c r="H1446" s="1">
        <v>44508</v>
      </c>
      <c r="I1446" s="1">
        <v>44332</v>
      </c>
      <c r="J1446" s="1">
        <v>44448</v>
      </c>
      <c r="K1446" t="s">
        <v>32</v>
      </c>
      <c r="L1446" t="str">
        <f>IF(OR(bank_loan_data[[#This Row],[loan_status]]="Fully Paid",bank_loan_data[[#This Row],[loan_status]]="Current"),"Good Loan",IF(bank_loan_data[[#This Row],[loan_status]]="Charged Off","Bad Loan",""))</f>
        <v>Bad Loan</v>
      </c>
      <c r="M1446" s="1">
        <v>44478</v>
      </c>
      <c r="N1446">
        <v>367573</v>
      </c>
      <c r="O1446" t="s">
        <v>5822</v>
      </c>
      <c r="P1446" t="s">
        <v>88</v>
      </c>
      <c r="Q1446" t="s">
        <v>28725</v>
      </c>
      <c r="R1446" t="s">
        <v>6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25">
      <c r="A1447">
        <v>360157</v>
      </c>
      <c r="B1447" t="s">
        <v>157</v>
      </c>
      <c r="C1447" t="s">
        <v>25</v>
      </c>
      <c r="D1447" t="s">
        <v>106</v>
      </c>
      <c r="E1447" t="s">
        <v>8014</v>
      </c>
      <c r="F1447" t="s">
        <v>28</v>
      </c>
      <c r="G1447" t="s">
        <v>55</v>
      </c>
      <c r="H1447" s="1">
        <v>44538</v>
      </c>
      <c r="I1447" s="1">
        <v>44208</v>
      </c>
      <c r="J1447" s="1">
        <v>44208</v>
      </c>
      <c r="K1447" t="s">
        <v>44</v>
      </c>
      <c r="L1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" s="1">
        <v>44239</v>
      </c>
      <c r="N1447">
        <v>367763</v>
      </c>
      <c r="O1447" t="s">
        <v>5822</v>
      </c>
      <c r="P1447" t="s">
        <v>193</v>
      </c>
      <c r="Q1447" t="s">
        <v>28725</v>
      </c>
      <c r="R1447" t="s">
        <v>51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25">
      <c r="A1448">
        <v>360185</v>
      </c>
      <c r="B1448" t="s">
        <v>52</v>
      </c>
      <c r="C1448" t="s">
        <v>25</v>
      </c>
      <c r="D1448" t="s">
        <v>26</v>
      </c>
      <c r="F1448" t="s">
        <v>54</v>
      </c>
      <c r="G1448" t="s">
        <v>29</v>
      </c>
      <c r="H1448" s="1">
        <v>44538</v>
      </c>
      <c r="I1448" s="1">
        <v>44541</v>
      </c>
      <c r="J1448" s="1">
        <v>44541</v>
      </c>
      <c r="K1448" t="s">
        <v>44</v>
      </c>
      <c r="L1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" s="1">
        <v>44572</v>
      </c>
      <c r="N1448">
        <v>367808</v>
      </c>
      <c r="O1448" t="s">
        <v>19294</v>
      </c>
      <c r="P1448" t="s">
        <v>57</v>
      </c>
      <c r="Q1448" t="s">
        <v>28725</v>
      </c>
      <c r="R1448" t="s">
        <v>6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25">
      <c r="A1449">
        <v>360198</v>
      </c>
      <c r="B1449" t="s">
        <v>163</v>
      </c>
      <c r="C1449" t="s">
        <v>25</v>
      </c>
      <c r="D1449" t="s">
        <v>106</v>
      </c>
      <c r="E1449" t="s">
        <v>338</v>
      </c>
      <c r="F1449" t="s">
        <v>41</v>
      </c>
      <c r="G1449" t="s">
        <v>55</v>
      </c>
      <c r="H1449" s="1">
        <v>44508</v>
      </c>
      <c r="I1449" s="1">
        <v>44479</v>
      </c>
      <c r="J1449" s="1">
        <v>44326</v>
      </c>
      <c r="K1449" t="s">
        <v>32</v>
      </c>
      <c r="L1449" t="str">
        <f>IF(OR(bank_loan_data[[#This Row],[loan_status]]="Fully Paid",bank_loan_data[[#This Row],[loan_status]]="Current"),"Good Loan",IF(bank_loan_data[[#This Row],[loan_status]]="Charged Off","Bad Loan",""))</f>
        <v>Bad Loan</v>
      </c>
      <c r="M1449" s="1">
        <v>44357</v>
      </c>
      <c r="N1449">
        <v>367834</v>
      </c>
      <c r="O1449" t="s">
        <v>26785</v>
      </c>
      <c r="P1449" t="s">
        <v>46</v>
      </c>
      <c r="Q1449" t="s">
        <v>28725</v>
      </c>
      <c r="R1449" t="s">
        <v>51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25">
      <c r="A1450">
        <v>360213</v>
      </c>
      <c r="B1450" t="s">
        <v>38</v>
      </c>
      <c r="C1450" t="s">
        <v>25</v>
      </c>
      <c r="D1450" t="s">
        <v>98</v>
      </c>
      <c r="E1450" t="s">
        <v>6615</v>
      </c>
      <c r="F1450" t="s">
        <v>54</v>
      </c>
      <c r="G1450" t="s">
        <v>29</v>
      </c>
      <c r="H1450" s="1">
        <v>44508</v>
      </c>
      <c r="I1450" s="1">
        <v>44296</v>
      </c>
      <c r="J1450" s="1">
        <v>44539</v>
      </c>
      <c r="K1450" t="s">
        <v>32</v>
      </c>
      <c r="L1450" t="str">
        <f>IF(OR(bank_loan_data[[#This Row],[loan_status]]="Fully Paid",bank_loan_data[[#This Row],[loan_status]]="Current"),"Good Loan",IF(bank_loan_data[[#This Row],[loan_status]]="Charged Off","Bad Loan",""))</f>
        <v>Bad Loan</v>
      </c>
      <c r="M1450" s="1">
        <v>44570</v>
      </c>
      <c r="N1450">
        <v>367856</v>
      </c>
      <c r="O1450" t="s">
        <v>5822</v>
      </c>
      <c r="P1450" t="s">
        <v>97</v>
      </c>
      <c r="Q1450" t="s">
        <v>28725</v>
      </c>
      <c r="R1450" t="s">
        <v>51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25">
      <c r="A1451">
        <v>360230</v>
      </c>
      <c r="B1451" t="s">
        <v>58</v>
      </c>
      <c r="C1451" t="s">
        <v>25</v>
      </c>
      <c r="D1451" t="s">
        <v>59</v>
      </c>
      <c r="E1451" t="s">
        <v>19368</v>
      </c>
      <c r="F1451" t="s">
        <v>28</v>
      </c>
      <c r="G1451" t="s">
        <v>55</v>
      </c>
      <c r="H1451" s="1">
        <v>44508</v>
      </c>
      <c r="I1451" s="1">
        <v>44332</v>
      </c>
      <c r="J1451" s="1">
        <v>44511</v>
      </c>
      <c r="K1451" t="s">
        <v>44</v>
      </c>
      <c r="L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" s="1">
        <v>44541</v>
      </c>
      <c r="N1451">
        <v>367884</v>
      </c>
      <c r="O1451" t="s">
        <v>19294</v>
      </c>
      <c r="P1451" t="s">
        <v>68</v>
      </c>
      <c r="Q1451" t="s">
        <v>28725</v>
      </c>
      <c r="R1451" t="s">
        <v>51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25">
      <c r="A1452">
        <v>360252</v>
      </c>
      <c r="B1452" t="s">
        <v>58</v>
      </c>
      <c r="C1452" t="s">
        <v>25</v>
      </c>
      <c r="D1452" t="s">
        <v>26</v>
      </c>
      <c r="E1452" t="s">
        <v>3369</v>
      </c>
      <c r="F1452" t="s">
        <v>114</v>
      </c>
      <c r="G1452" t="s">
        <v>29</v>
      </c>
      <c r="H1452" s="1">
        <v>44538</v>
      </c>
      <c r="I1452" s="1">
        <v>44541</v>
      </c>
      <c r="J1452" s="1">
        <v>44208</v>
      </c>
      <c r="K1452" t="s">
        <v>44</v>
      </c>
      <c r="L1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" s="1">
        <v>44239</v>
      </c>
      <c r="N1452">
        <v>367924</v>
      </c>
      <c r="O1452" t="s">
        <v>1567</v>
      </c>
      <c r="P1452" t="s">
        <v>173</v>
      </c>
      <c r="Q1452" t="s">
        <v>28725</v>
      </c>
      <c r="R1452" t="s">
        <v>51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25">
      <c r="A1453">
        <v>360253</v>
      </c>
      <c r="B1453" t="s">
        <v>165</v>
      </c>
      <c r="C1453" t="s">
        <v>25</v>
      </c>
      <c r="D1453" t="s">
        <v>59</v>
      </c>
      <c r="E1453" t="s">
        <v>7356</v>
      </c>
      <c r="F1453" t="s">
        <v>61</v>
      </c>
      <c r="G1453" t="s">
        <v>55</v>
      </c>
      <c r="H1453" s="1">
        <v>44508</v>
      </c>
      <c r="I1453" s="1">
        <v>44483</v>
      </c>
      <c r="J1453" s="1">
        <v>44295</v>
      </c>
      <c r="K1453" t="s">
        <v>44</v>
      </c>
      <c r="L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" s="1">
        <v>44325</v>
      </c>
      <c r="N1453">
        <v>367929</v>
      </c>
      <c r="O1453" t="s">
        <v>5822</v>
      </c>
      <c r="P1453" t="s">
        <v>80</v>
      </c>
      <c r="Q1453" t="s">
        <v>28725</v>
      </c>
      <c r="R1453" t="s">
        <v>51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25">
      <c r="A1454">
        <v>360283</v>
      </c>
      <c r="B1454" t="s">
        <v>186</v>
      </c>
      <c r="C1454" t="s">
        <v>25</v>
      </c>
      <c r="D1454" t="s">
        <v>159</v>
      </c>
      <c r="E1454" t="s">
        <v>877</v>
      </c>
      <c r="F1454" t="s">
        <v>54</v>
      </c>
      <c r="G1454" t="s">
        <v>55</v>
      </c>
      <c r="H1454" s="1">
        <v>44508</v>
      </c>
      <c r="I1454" s="1">
        <v>44238</v>
      </c>
      <c r="J1454" s="1">
        <v>44238</v>
      </c>
      <c r="K1454" t="s">
        <v>44</v>
      </c>
      <c r="L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" s="1">
        <v>44266</v>
      </c>
      <c r="N1454">
        <v>367975</v>
      </c>
      <c r="O1454" t="s">
        <v>5822</v>
      </c>
      <c r="P1454" t="s">
        <v>57</v>
      </c>
      <c r="Q1454" t="s">
        <v>28725</v>
      </c>
      <c r="R1454" t="s">
        <v>51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25">
      <c r="A1455">
        <v>360316</v>
      </c>
      <c r="B1455" t="s">
        <v>58</v>
      </c>
      <c r="C1455" t="s">
        <v>25</v>
      </c>
      <c r="D1455" t="s">
        <v>119</v>
      </c>
      <c r="E1455" t="s">
        <v>10047</v>
      </c>
      <c r="F1455" t="s">
        <v>54</v>
      </c>
      <c r="G1455" t="s">
        <v>29</v>
      </c>
      <c r="H1455" s="1">
        <v>44508</v>
      </c>
      <c r="I1455" s="1">
        <v>44511</v>
      </c>
      <c r="J1455" s="1">
        <v>44511</v>
      </c>
      <c r="K1455" t="s">
        <v>44</v>
      </c>
      <c r="L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" s="1">
        <v>44541</v>
      </c>
      <c r="N1455">
        <v>368027</v>
      </c>
      <c r="O1455" t="s">
        <v>5822</v>
      </c>
      <c r="P1455" t="s">
        <v>108</v>
      </c>
      <c r="Q1455" t="s">
        <v>28725</v>
      </c>
      <c r="R1455" t="s">
        <v>51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25">
      <c r="A1456">
        <v>360319</v>
      </c>
      <c r="B1456" t="s">
        <v>38</v>
      </c>
      <c r="C1456" t="s">
        <v>25</v>
      </c>
      <c r="D1456" t="s">
        <v>64</v>
      </c>
      <c r="E1456" t="s">
        <v>10785</v>
      </c>
      <c r="F1456" t="s">
        <v>114</v>
      </c>
      <c r="G1456" t="s">
        <v>29</v>
      </c>
      <c r="H1456" s="1">
        <v>44538</v>
      </c>
      <c r="I1456" s="1">
        <v>44514</v>
      </c>
      <c r="J1456" s="1">
        <v>44541</v>
      </c>
      <c r="K1456" t="s">
        <v>44</v>
      </c>
      <c r="L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" s="1">
        <v>44572</v>
      </c>
      <c r="N1456">
        <v>368030</v>
      </c>
      <c r="O1456" t="s">
        <v>5822</v>
      </c>
      <c r="P1456" t="s">
        <v>173</v>
      </c>
      <c r="Q1456" t="s">
        <v>28725</v>
      </c>
      <c r="R1456" t="s">
        <v>51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25">
      <c r="A1457">
        <v>360324</v>
      </c>
      <c r="B1457" t="s">
        <v>58</v>
      </c>
      <c r="C1457" t="s">
        <v>25</v>
      </c>
      <c r="D1457" t="s">
        <v>59</v>
      </c>
      <c r="E1457" t="s">
        <v>20180</v>
      </c>
      <c r="F1457" t="s">
        <v>54</v>
      </c>
      <c r="G1457" t="s">
        <v>77</v>
      </c>
      <c r="H1457" s="1">
        <v>44477</v>
      </c>
      <c r="I1457" s="1">
        <v>44267</v>
      </c>
      <c r="J1457" s="1">
        <v>44267</v>
      </c>
      <c r="K1457" t="s">
        <v>44</v>
      </c>
      <c r="L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" s="1">
        <v>44298</v>
      </c>
      <c r="N1457">
        <v>367738</v>
      </c>
      <c r="O1457" t="s">
        <v>19522</v>
      </c>
      <c r="P1457" t="s">
        <v>108</v>
      </c>
      <c r="Q1457" t="s">
        <v>28725</v>
      </c>
      <c r="R1457" t="s">
        <v>51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25">
      <c r="A1458">
        <v>360350</v>
      </c>
      <c r="B1458" t="s">
        <v>109</v>
      </c>
      <c r="C1458" t="s">
        <v>25</v>
      </c>
      <c r="D1458" t="s">
        <v>59</v>
      </c>
      <c r="E1458" t="s">
        <v>8555</v>
      </c>
      <c r="F1458" t="s">
        <v>54</v>
      </c>
      <c r="G1458" t="s">
        <v>77</v>
      </c>
      <c r="H1458" s="1">
        <v>44508</v>
      </c>
      <c r="I1458" s="1">
        <v>44302</v>
      </c>
      <c r="J1458" s="1">
        <v>44511</v>
      </c>
      <c r="K1458" t="s">
        <v>44</v>
      </c>
      <c r="L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" s="1">
        <v>44541</v>
      </c>
      <c r="N1458">
        <v>256301</v>
      </c>
      <c r="O1458" t="s">
        <v>5822</v>
      </c>
      <c r="P1458" t="s">
        <v>94</v>
      </c>
      <c r="Q1458" t="s">
        <v>28725</v>
      </c>
      <c r="R1458" t="s">
        <v>51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25">
      <c r="A1459">
        <v>360380</v>
      </c>
      <c r="B1459" t="s">
        <v>186</v>
      </c>
      <c r="C1459" t="s">
        <v>25</v>
      </c>
      <c r="D1459" t="s">
        <v>106</v>
      </c>
      <c r="E1459" t="s">
        <v>10551</v>
      </c>
      <c r="F1459" t="s">
        <v>114</v>
      </c>
      <c r="G1459" t="s">
        <v>29</v>
      </c>
      <c r="H1459" s="1">
        <v>44477</v>
      </c>
      <c r="I1459" s="1">
        <v>44270</v>
      </c>
      <c r="J1459" s="1">
        <v>44238</v>
      </c>
      <c r="K1459" t="s">
        <v>44</v>
      </c>
      <c r="L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" s="1">
        <v>44266</v>
      </c>
      <c r="N1459">
        <v>368122</v>
      </c>
      <c r="O1459" t="s">
        <v>5822</v>
      </c>
      <c r="P1459" t="s">
        <v>173</v>
      </c>
      <c r="Q1459" t="s">
        <v>28725</v>
      </c>
      <c r="R1459" t="s">
        <v>51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25">
      <c r="A1460">
        <v>360407</v>
      </c>
      <c r="B1460" t="s">
        <v>38</v>
      </c>
      <c r="C1460" t="s">
        <v>25</v>
      </c>
      <c r="D1460" t="s">
        <v>64</v>
      </c>
      <c r="E1460" t="s">
        <v>15047</v>
      </c>
      <c r="F1460" t="s">
        <v>54</v>
      </c>
      <c r="G1460" t="s">
        <v>29</v>
      </c>
      <c r="H1460" s="1">
        <v>44508</v>
      </c>
      <c r="I1460" s="1">
        <v>44545</v>
      </c>
      <c r="J1460" s="1">
        <v>44511</v>
      </c>
      <c r="K1460" t="s">
        <v>44</v>
      </c>
      <c r="L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" s="1">
        <v>44541</v>
      </c>
      <c r="N1460">
        <v>368154</v>
      </c>
      <c r="O1460" t="s">
        <v>5822</v>
      </c>
      <c r="P1460" t="s">
        <v>57</v>
      </c>
      <c r="Q1460" t="s">
        <v>28725</v>
      </c>
      <c r="R1460" t="s">
        <v>6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25">
      <c r="A1461">
        <v>360414</v>
      </c>
      <c r="B1461" t="s">
        <v>233</v>
      </c>
      <c r="C1461" t="s">
        <v>25</v>
      </c>
      <c r="D1461" t="s">
        <v>98</v>
      </c>
      <c r="E1461" t="s">
        <v>4620</v>
      </c>
      <c r="F1461" t="s">
        <v>28</v>
      </c>
      <c r="G1461" t="s">
        <v>55</v>
      </c>
      <c r="H1461" s="1">
        <v>44508</v>
      </c>
      <c r="I1461" s="1">
        <v>44212</v>
      </c>
      <c r="J1461" s="1">
        <v>44511</v>
      </c>
      <c r="K1461" t="s">
        <v>44</v>
      </c>
      <c r="L1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" s="1">
        <v>44541</v>
      </c>
      <c r="N1461">
        <v>368167</v>
      </c>
      <c r="O1461" t="s">
        <v>1567</v>
      </c>
      <c r="P1461" t="s">
        <v>193</v>
      </c>
      <c r="Q1461" t="s">
        <v>28725</v>
      </c>
      <c r="R1461" t="s">
        <v>6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25">
      <c r="A1462">
        <v>360493</v>
      </c>
      <c r="B1462" t="s">
        <v>75</v>
      </c>
      <c r="C1462" t="s">
        <v>25</v>
      </c>
      <c r="D1462" t="s">
        <v>106</v>
      </c>
      <c r="E1462" t="s">
        <v>8178</v>
      </c>
      <c r="F1462" t="s">
        <v>28</v>
      </c>
      <c r="G1462" t="s">
        <v>55</v>
      </c>
      <c r="H1462" s="1">
        <v>44477</v>
      </c>
      <c r="I1462" s="1">
        <v>44295</v>
      </c>
      <c r="J1462" s="1">
        <v>44295</v>
      </c>
      <c r="K1462" t="s">
        <v>44</v>
      </c>
      <c r="L1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" s="1">
        <v>44325</v>
      </c>
      <c r="N1462">
        <v>368299</v>
      </c>
      <c r="O1462" t="s">
        <v>5822</v>
      </c>
      <c r="P1462" t="s">
        <v>68</v>
      </c>
      <c r="Q1462" t="s">
        <v>28725</v>
      </c>
      <c r="R1462" t="s">
        <v>51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25">
      <c r="A1463">
        <v>360494</v>
      </c>
      <c r="B1463" t="s">
        <v>170</v>
      </c>
      <c r="C1463" t="s">
        <v>25</v>
      </c>
      <c r="D1463" t="s">
        <v>141</v>
      </c>
      <c r="E1463" t="s">
        <v>15509</v>
      </c>
      <c r="F1463" t="s">
        <v>41</v>
      </c>
      <c r="G1463" t="s">
        <v>29</v>
      </c>
      <c r="H1463" s="1">
        <v>44508</v>
      </c>
      <c r="I1463" s="1">
        <v>44243</v>
      </c>
      <c r="J1463" s="1">
        <v>44511</v>
      </c>
      <c r="K1463" t="s">
        <v>44</v>
      </c>
      <c r="L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" s="1">
        <v>44541</v>
      </c>
      <c r="N1463">
        <v>368161</v>
      </c>
      <c r="O1463" t="s">
        <v>5822</v>
      </c>
      <c r="P1463" t="s">
        <v>46</v>
      </c>
      <c r="Q1463" t="s">
        <v>28725</v>
      </c>
      <c r="R1463" t="s">
        <v>6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25">
      <c r="A1464">
        <v>360501</v>
      </c>
      <c r="B1464" t="s">
        <v>38</v>
      </c>
      <c r="C1464" t="s">
        <v>25</v>
      </c>
      <c r="D1464" t="s">
        <v>106</v>
      </c>
      <c r="E1464" t="s">
        <v>2237</v>
      </c>
      <c r="F1464" t="s">
        <v>54</v>
      </c>
      <c r="G1464" t="s">
        <v>55</v>
      </c>
      <c r="H1464" s="1">
        <v>44508</v>
      </c>
      <c r="I1464" s="1">
        <v>44240</v>
      </c>
      <c r="J1464" s="1">
        <v>44327</v>
      </c>
      <c r="K1464" t="s">
        <v>44</v>
      </c>
      <c r="L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" s="1">
        <v>44358</v>
      </c>
      <c r="N1464">
        <v>368309</v>
      </c>
      <c r="O1464" t="s">
        <v>1567</v>
      </c>
      <c r="P1464" t="s">
        <v>57</v>
      </c>
      <c r="Q1464" t="s">
        <v>28725</v>
      </c>
      <c r="R1464" t="s">
        <v>51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25">
      <c r="A1465">
        <v>360506</v>
      </c>
      <c r="B1465" t="s">
        <v>24</v>
      </c>
      <c r="C1465" t="s">
        <v>25</v>
      </c>
      <c r="D1465" t="s">
        <v>119</v>
      </c>
      <c r="E1465" t="s">
        <v>274</v>
      </c>
      <c r="F1465" t="s">
        <v>61</v>
      </c>
      <c r="G1465" t="s">
        <v>55</v>
      </c>
      <c r="H1465" s="1">
        <v>44508</v>
      </c>
      <c r="I1465" s="1">
        <v>44511</v>
      </c>
      <c r="J1465" s="1">
        <v>44511</v>
      </c>
      <c r="K1465" t="s">
        <v>44</v>
      </c>
      <c r="L1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" s="1">
        <v>44541</v>
      </c>
      <c r="N1465">
        <v>368318</v>
      </c>
      <c r="O1465" t="s">
        <v>34</v>
      </c>
      <c r="P1465" t="s">
        <v>130</v>
      </c>
      <c r="Q1465" t="s">
        <v>28725</v>
      </c>
      <c r="R1465" t="s">
        <v>51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25">
      <c r="A1466">
        <v>360521</v>
      </c>
      <c r="B1466" t="s">
        <v>24</v>
      </c>
      <c r="C1466" t="s">
        <v>25</v>
      </c>
      <c r="D1466" t="s">
        <v>59</v>
      </c>
      <c r="E1466" t="s">
        <v>14089</v>
      </c>
      <c r="F1466" t="s">
        <v>54</v>
      </c>
      <c r="G1466" t="s">
        <v>55</v>
      </c>
      <c r="H1466" s="1">
        <v>44538</v>
      </c>
      <c r="I1466" s="1">
        <v>44541</v>
      </c>
      <c r="J1466" s="1">
        <v>44541</v>
      </c>
      <c r="K1466" t="s">
        <v>44</v>
      </c>
      <c r="L1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" s="1">
        <v>44572</v>
      </c>
      <c r="N1466">
        <v>368343</v>
      </c>
      <c r="O1466" t="s">
        <v>5822</v>
      </c>
      <c r="P1466" t="s">
        <v>97</v>
      </c>
      <c r="Q1466" t="s">
        <v>28725</v>
      </c>
      <c r="R1466" t="s">
        <v>6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25">
      <c r="A1467">
        <v>360571</v>
      </c>
      <c r="B1467" t="s">
        <v>113</v>
      </c>
      <c r="C1467" t="s">
        <v>25</v>
      </c>
      <c r="D1467" t="s">
        <v>26</v>
      </c>
      <c r="E1467" t="s">
        <v>2357</v>
      </c>
      <c r="F1467" t="s">
        <v>54</v>
      </c>
      <c r="G1467" t="s">
        <v>55</v>
      </c>
      <c r="H1467" s="1">
        <v>44508</v>
      </c>
      <c r="I1467" s="1">
        <v>44325</v>
      </c>
      <c r="J1467" s="1">
        <v>44325</v>
      </c>
      <c r="K1467" t="s">
        <v>44</v>
      </c>
      <c r="L1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" s="1">
        <v>44356</v>
      </c>
      <c r="N1467">
        <v>368421</v>
      </c>
      <c r="O1467" t="s">
        <v>1567</v>
      </c>
      <c r="P1467" t="s">
        <v>97</v>
      </c>
      <c r="Q1467" t="s">
        <v>28725</v>
      </c>
      <c r="R1467" t="s">
        <v>51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25">
      <c r="A1468">
        <v>360583</v>
      </c>
      <c r="B1468" t="s">
        <v>165</v>
      </c>
      <c r="C1468" t="s">
        <v>25</v>
      </c>
      <c r="D1468" t="s">
        <v>141</v>
      </c>
      <c r="E1468" t="s">
        <v>27027</v>
      </c>
      <c r="F1468" t="s">
        <v>41</v>
      </c>
      <c r="G1468" t="s">
        <v>55</v>
      </c>
      <c r="H1468" s="1">
        <v>44508</v>
      </c>
      <c r="I1468" s="1">
        <v>44511</v>
      </c>
      <c r="J1468" s="1">
        <v>44511</v>
      </c>
      <c r="K1468" t="s">
        <v>44</v>
      </c>
      <c r="L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" s="1">
        <v>44541</v>
      </c>
      <c r="N1468">
        <v>368433</v>
      </c>
      <c r="O1468" t="s">
        <v>26785</v>
      </c>
      <c r="P1468" t="s">
        <v>46</v>
      </c>
      <c r="Q1468" t="s">
        <v>28725</v>
      </c>
      <c r="R1468" t="s">
        <v>51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25">
      <c r="A1469">
        <v>360677</v>
      </c>
      <c r="B1469" t="s">
        <v>367</v>
      </c>
      <c r="C1469" t="s">
        <v>25</v>
      </c>
      <c r="D1469" t="s">
        <v>141</v>
      </c>
      <c r="E1469" t="s">
        <v>2375</v>
      </c>
      <c r="F1469" t="s">
        <v>54</v>
      </c>
      <c r="G1469" t="s">
        <v>55</v>
      </c>
      <c r="H1469" s="1">
        <v>44478</v>
      </c>
      <c r="I1469" s="1">
        <v>44481</v>
      </c>
      <c r="J1469" s="1">
        <v>44481</v>
      </c>
      <c r="K1469" t="s">
        <v>44</v>
      </c>
      <c r="L1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" s="1">
        <v>44512</v>
      </c>
      <c r="N1469">
        <v>368536</v>
      </c>
      <c r="O1469" t="s">
        <v>21782</v>
      </c>
      <c r="P1469" t="s">
        <v>57</v>
      </c>
      <c r="Q1469" t="s">
        <v>28725</v>
      </c>
      <c r="R1469" t="s">
        <v>6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25">
      <c r="A1470">
        <v>360679</v>
      </c>
      <c r="B1470" t="s">
        <v>228</v>
      </c>
      <c r="C1470" t="s">
        <v>25</v>
      </c>
      <c r="D1470" t="s">
        <v>59</v>
      </c>
      <c r="E1470" t="s">
        <v>2391</v>
      </c>
      <c r="F1470" t="s">
        <v>54</v>
      </c>
      <c r="G1470" t="s">
        <v>55</v>
      </c>
      <c r="H1470" s="1">
        <v>44508</v>
      </c>
      <c r="I1470" s="1">
        <v>44332</v>
      </c>
      <c r="J1470" s="1">
        <v>44511</v>
      </c>
      <c r="K1470" t="s">
        <v>44</v>
      </c>
      <c r="L1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" s="1">
        <v>44541</v>
      </c>
      <c r="N1470">
        <v>368538</v>
      </c>
      <c r="O1470" t="s">
        <v>1567</v>
      </c>
      <c r="P1470" t="s">
        <v>108</v>
      </c>
      <c r="Q1470" t="s">
        <v>28725</v>
      </c>
      <c r="R1470" t="s">
        <v>51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25">
      <c r="A1471">
        <v>360708</v>
      </c>
      <c r="B1471" t="s">
        <v>75</v>
      </c>
      <c r="C1471" t="s">
        <v>25</v>
      </c>
      <c r="D1471" t="s">
        <v>106</v>
      </c>
      <c r="E1471" t="s">
        <v>15505</v>
      </c>
      <c r="F1471" t="s">
        <v>61</v>
      </c>
      <c r="G1471" t="s">
        <v>55</v>
      </c>
      <c r="H1471" s="1">
        <v>44508</v>
      </c>
      <c r="I1471" s="1">
        <v>44511</v>
      </c>
      <c r="J1471" s="1">
        <v>44358</v>
      </c>
      <c r="K1471" t="s">
        <v>44</v>
      </c>
      <c r="L1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" s="1">
        <v>44388</v>
      </c>
      <c r="N1471">
        <v>368585</v>
      </c>
      <c r="O1471" t="s">
        <v>21000</v>
      </c>
      <c r="P1471" t="s">
        <v>84</v>
      </c>
      <c r="Q1471" t="s">
        <v>28725</v>
      </c>
      <c r="R1471" t="s">
        <v>6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25">
      <c r="A1472">
        <v>360719</v>
      </c>
      <c r="B1472" t="s">
        <v>85</v>
      </c>
      <c r="C1472" t="s">
        <v>25</v>
      </c>
      <c r="D1472" t="s">
        <v>141</v>
      </c>
      <c r="E1472" t="s">
        <v>26996</v>
      </c>
      <c r="F1472" t="s">
        <v>28</v>
      </c>
      <c r="G1472" t="s">
        <v>55</v>
      </c>
      <c r="H1472" s="1">
        <v>44508</v>
      </c>
      <c r="I1472" s="1">
        <v>44264</v>
      </c>
      <c r="J1472" s="1">
        <v>44264</v>
      </c>
      <c r="K1472" t="s">
        <v>44</v>
      </c>
      <c r="L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" s="1">
        <v>44295</v>
      </c>
      <c r="N1472">
        <v>368452</v>
      </c>
      <c r="O1472" t="s">
        <v>26785</v>
      </c>
      <c r="P1472" t="s">
        <v>193</v>
      </c>
      <c r="Q1472" t="s">
        <v>28725</v>
      </c>
      <c r="R1472" t="s">
        <v>51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25">
      <c r="A1473">
        <v>360772</v>
      </c>
      <c r="B1473" t="s">
        <v>181</v>
      </c>
      <c r="C1473" t="s">
        <v>25</v>
      </c>
      <c r="D1473" t="s">
        <v>59</v>
      </c>
      <c r="E1473" t="s">
        <v>8649</v>
      </c>
      <c r="F1473" t="s">
        <v>28</v>
      </c>
      <c r="G1473" t="s">
        <v>77</v>
      </c>
      <c r="H1473" s="1">
        <v>44508</v>
      </c>
      <c r="I1473" s="1">
        <v>44332</v>
      </c>
      <c r="J1473" s="1">
        <v>44511</v>
      </c>
      <c r="K1473" t="s">
        <v>44</v>
      </c>
      <c r="L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" s="1">
        <v>44541</v>
      </c>
      <c r="N1473">
        <v>368691</v>
      </c>
      <c r="O1473" t="s">
        <v>5822</v>
      </c>
      <c r="P1473" t="s">
        <v>35</v>
      </c>
      <c r="Q1473" t="s">
        <v>28725</v>
      </c>
      <c r="R1473" t="s">
        <v>51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25">
      <c r="A1474">
        <v>360794</v>
      </c>
      <c r="B1474" t="s">
        <v>151</v>
      </c>
      <c r="C1474" t="s">
        <v>25</v>
      </c>
      <c r="D1474" t="s">
        <v>106</v>
      </c>
      <c r="E1474" t="s">
        <v>22806</v>
      </c>
      <c r="F1474" t="s">
        <v>54</v>
      </c>
      <c r="G1474" t="s">
        <v>29</v>
      </c>
      <c r="H1474" s="1">
        <v>44508</v>
      </c>
      <c r="I1474" s="1">
        <v>44332</v>
      </c>
      <c r="J1474" s="1">
        <v>44237</v>
      </c>
      <c r="K1474" t="s">
        <v>32</v>
      </c>
      <c r="L1474" t="str">
        <f>IF(OR(bank_loan_data[[#This Row],[loan_status]]="Fully Paid",bank_loan_data[[#This Row],[loan_status]]="Current"),"Good Loan",IF(bank_loan_data[[#This Row],[loan_status]]="Charged Off","Bad Loan",""))</f>
        <v>Bad Loan</v>
      </c>
      <c r="M1474" s="1">
        <v>44265</v>
      </c>
      <c r="N1474">
        <v>368723</v>
      </c>
      <c r="O1474" t="s">
        <v>21782</v>
      </c>
      <c r="P1474" t="s">
        <v>57</v>
      </c>
      <c r="Q1474" t="s">
        <v>28725</v>
      </c>
      <c r="R1474" t="s">
        <v>6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25">
      <c r="A1475">
        <v>360801</v>
      </c>
      <c r="B1475" t="s">
        <v>38</v>
      </c>
      <c r="C1475" t="s">
        <v>25</v>
      </c>
      <c r="D1475" t="s">
        <v>98</v>
      </c>
      <c r="E1475" t="s">
        <v>27397</v>
      </c>
      <c r="F1475" t="s">
        <v>54</v>
      </c>
      <c r="G1475" t="s">
        <v>55</v>
      </c>
      <c r="H1475" s="1">
        <v>44508</v>
      </c>
      <c r="I1475" s="1">
        <v>44236</v>
      </c>
      <c r="J1475" s="1">
        <v>44236</v>
      </c>
      <c r="K1475" t="s">
        <v>44</v>
      </c>
      <c r="L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" s="1">
        <v>44264</v>
      </c>
      <c r="N1475">
        <v>368332</v>
      </c>
      <c r="O1475" t="s">
        <v>26785</v>
      </c>
      <c r="P1475" t="s">
        <v>57</v>
      </c>
      <c r="Q1475" t="s">
        <v>28725</v>
      </c>
      <c r="R1475" t="s">
        <v>6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25">
      <c r="A1476">
        <v>360894</v>
      </c>
      <c r="B1476" t="s">
        <v>85</v>
      </c>
      <c r="C1476" t="s">
        <v>25</v>
      </c>
      <c r="D1476" t="s">
        <v>64</v>
      </c>
      <c r="E1476" t="s">
        <v>247</v>
      </c>
      <c r="F1476" t="s">
        <v>28</v>
      </c>
      <c r="G1476" t="s">
        <v>29</v>
      </c>
      <c r="H1476" s="1">
        <v>44508</v>
      </c>
      <c r="I1476" s="1">
        <v>44212</v>
      </c>
      <c r="J1476" s="1">
        <v>44511</v>
      </c>
      <c r="K1476" t="s">
        <v>44</v>
      </c>
      <c r="L1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" s="1">
        <v>44541</v>
      </c>
      <c r="N1476">
        <v>368911</v>
      </c>
      <c r="O1476" t="s">
        <v>26785</v>
      </c>
      <c r="P1476" t="s">
        <v>35</v>
      </c>
      <c r="Q1476" t="s">
        <v>28725</v>
      </c>
      <c r="R1476" t="s">
        <v>6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25">
      <c r="A1477">
        <v>360903</v>
      </c>
      <c r="B1477" t="s">
        <v>75</v>
      </c>
      <c r="C1477" t="s">
        <v>25</v>
      </c>
      <c r="D1477" t="s">
        <v>106</v>
      </c>
      <c r="E1477" t="s">
        <v>1872</v>
      </c>
      <c r="F1477" t="s">
        <v>61</v>
      </c>
      <c r="G1477" t="s">
        <v>29</v>
      </c>
      <c r="H1477" s="1">
        <v>44508</v>
      </c>
      <c r="I1477" s="1">
        <v>44237</v>
      </c>
      <c r="J1477" s="1">
        <v>44478</v>
      </c>
      <c r="K1477" t="s">
        <v>32</v>
      </c>
      <c r="L1477" t="str">
        <f>IF(OR(bank_loan_data[[#This Row],[loan_status]]="Fully Paid",bank_loan_data[[#This Row],[loan_status]]="Current"),"Good Loan",IF(bank_loan_data[[#This Row],[loan_status]]="Charged Off","Bad Loan",""))</f>
        <v>Bad Loan</v>
      </c>
      <c r="M1477" s="1">
        <v>44509</v>
      </c>
      <c r="N1477">
        <v>368097</v>
      </c>
      <c r="O1477" t="s">
        <v>1567</v>
      </c>
      <c r="P1477" t="s">
        <v>80</v>
      </c>
      <c r="Q1477" t="s">
        <v>28725</v>
      </c>
      <c r="R1477" t="s">
        <v>51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25">
      <c r="A1478">
        <v>360906</v>
      </c>
      <c r="B1478" t="s">
        <v>465</v>
      </c>
      <c r="C1478" t="s">
        <v>25</v>
      </c>
      <c r="D1478" t="s">
        <v>26</v>
      </c>
      <c r="E1478" t="s">
        <v>28556</v>
      </c>
      <c r="F1478" t="s">
        <v>54</v>
      </c>
      <c r="G1478" t="s">
        <v>29</v>
      </c>
      <c r="H1478" s="1">
        <v>44508</v>
      </c>
      <c r="I1478" s="1">
        <v>44511</v>
      </c>
      <c r="J1478" s="1">
        <v>44511</v>
      </c>
      <c r="K1478" t="s">
        <v>44</v>
      </c>
      <c r="L1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" s="1">
        <v>44541</v>
      </c>
      <c r="N1478">
        <v>368939</v>
      </c>
      <c r="O1478" t="s">
        <v>28106</v>
      </c>
      <c r="P1478" t="s">
        <v>108</v>
      </c>
      <c r="Q1478" t="s">
        <v>28725</v>
      </c>
      <c r="R1478" t="s">
        <v>6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25">
      <c r="A1479">
        <v>360929</v>
      </c>
      <c r="B1479" t="s">
        <v>38</v>
      </c>
      <c r="C1479" t="s">
        <v>25</v>
      </c>
      <c r="D1479" t="s">
        <v>59</v>
      </c>
      <c r="E1479" t="s">
        <v>10705</v>
      </c>
      <c r="F1479" t="s">
        <v>114</v>
      </c>
      <c r="G1479" t="s">
        <v>29</v>
      </c>
      <c r="H1479" s="1">
        <v>44508</v>
      </c>
      <c r="I1479" s="1">
        <v>44332</v>
      </c>
      <c r="J1479" s="1">
        <v>44511</v>
      </c>
      <c r="K1479" t="s">
        <v>44</v>
      </c>
      <c r="L1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" s="1">
        <v>44541</v>
      </c>
      <c r="N1479">
        <v>368953</v>
      </c>
      <c r="O1479" t="s">
        <v>5822</v>
      </c>
      <c r="P1479" t="s">
        <v>421</v>
      </c>
      <c r="Q1479" t="s">
        <v>28725</v>
      </c>
      <c r="R1479" t="s">
        <v>51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25">
      <c r="A1480">
        <v>360984</v>
      </c>
      <c r="B1480" t="s">
        <v>280</v>
      </c>
      <c r="C1480" t="s">
        <v>25</v>
      </c>
      <c r="D1480" t="s">
        <v>48</v>
      </c>
      <c r="E1480" t="s">
        <v>20179</v>
      </c>
      <c r="F1480" t="s">
        <v>54</v>
      </c>
      <c r="G1480" t="s">
        <v>77</v>
      </c>
      <c r="H1480" s="1">
        <v>44508</v>
      </c>
      <c r="I1480" s="1">
        <v>44362</v>
      </c>
      <c r="J1480" s="1">
        <v>44510</v>
      </c>
      <c r="K1480" t="s">
        <v>44</v>
      </c>
      <c r="L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" s="1">
        <v>44540</v>
      </c>
      <c r="N1480">
        <v>369053</v>
      </c>
      <c r="O1480" t="s">
        <v>19522</v>
      </c>
      <c r="P1480" t="s">
        <v>88</v>
      </c>
      <c r="Q1480" t="s">
        <v>28725</v>
      </c>
      <c r="R1480" t="s">
        <v>51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25">
      <c r="A1481">
        <v>361003</v>
      </c>
      <c r="B1481" t="s">
        <v>191</v>
      </c>
      <c r="C1481" t="s">
        <v>25</v>
      </c>
      <c r="D1481" t="s">
        <v>106</v>
      </c>
      <c r="E1481" t="s">
        <v>14343</v>
      </c>
      <c r="F1481" t="s">
        <v>28</v>
      </c>
      <c r="G1481" t="s">
        <v>55</v>
      </c>
      <c r="H1481" s="1">
        <v>44508</v>
      </c>
      <c r="I1481" s="1">
        <v>44271</v>
      </c>
      <c r="J1481" s="1">
        <v>44296</v>
      </c>
      <c r="K1481" t="s">
        <v>44</v>
      </c>
      <c r="L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" s="1">
        <v>44326</v>
      </c>
      <c r="N1481">
        <v>369181</v>
      </c>
      <c r="O1481" t="s">
        <v>5822</v>
      </c>
      <c r="P1481" t="s">
        <v>193</v>
      </c>
      <c r="Q1481" t="s">
        <v>28725</v>
      </c>
      <c r="R1481" t="s">
        <v>6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25">
      <c r="A1482">
        <v>361080</v>
      </c>
      <c r="B1482" t="s">
        <v>81</v>
      </c>
      <c r="C1482" t="s">
        <v>25</v>
      </c>
      <c r="D1482" t="s">
        <v>59</v>
      </c>
      <c r="E1482" t="s">
        <v>3241</v>
      </c>
      <c r="F1482" t="s">
        <v>28</v>
      </c>
      <c r="G1482" t="s">
        <v>29</v>
      </c>
      <c r="H1482" s="1">
        <v>44508</v>
      </c>
      <c r="I1482" s="1">
        <v>44511</v>
      </c>
      <c r="J1482" s="1">
        <v>44511</v>
      </c>
      <c r="K1482" t="s">
        <v>44</v>
      </c>
      <c r="L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" s="1">
        <v>44541</v>
      </c>
      <c r="N1482">
        <v>369303</v>
      </c>
      <c r="O1482" t="s">
        <v>1567</v>
      </c>
      <c r="P1482" t="s">
        <v>68</v>
      </c>
      <c r="Q1482" t="s">
        <v>28725</v>
      </c>
      <c r="R1482" t="s">
        <v>51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25">
      <c r="A1483">
        <v>361086</v>
      </c>
      <c r="B1483" t="s">
        <v>387</v>
      </c>
      <c r="C1483" t="s">
        <v>25</v>
      </c>
      <c r="D1483" t="s">
        <v>98</v>
      </c>
      <c r="E1483" t="s">
        <v>969</v>
      </c>
      <c r="F1483" t="s">
        <v>54</v>
      </c>
      <c r="G1483" t="s">
        <v>29</v>
      </c>
      <c r="H1483" s="1">
        <v>44508</v>
      </c>
      <c r="I1483" s="1">
        <v>44515</v>
      </c>
      <c r="J1483" s="1">
        <v>44541</v>
      </c>
      <c r="K1483" t="s">
        <v>44</v>
      </c>
      <c r="L1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" s="1">
        <v>44572</v>
      </c>
      <c r="N1483">
        <v>369312</v>
      </c>
      <c r="O1483" t="s">
        <v>21000</v>
      </c>
      <c r="P1483" t="s">
        <v>88</v>
      </c>
      <c r="Q1483" t="s">
        <v>28725</v>
      </c>
      <c r="R1483" t="s">
        <v>51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25">
      <c r="A1484">
        <v>361090</v>
      </c>
      <c r="B1484" t="s">
        <v>38</v>
      </c>
      <c r="C1484" t="s">
        <v>25</v>
      </c>
      <c r="D1484" t="s">
        <v>59</v>
      </c>
      <c r="E1484" t="s">
        <v>27443</v>
      </c>
      <c r="F1484" t="s">
        <v>41</v>
      </c>
      <c r="G1484" t="s">
        <v>55</v>
      </c>
      <c r="H1484" s="1">
        <v>44508</v>
      </c>
      <c r="I1484" s="1">
        <v>44332</v>
      </c>
      <c r="J1484" s="1">
        <v>44511</v>
      </c>
      <c r="K1484" t="s">
        <v>44</v>
      </c>
      <c r="L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" s="1">
        <v>44541</v>
      </c>
      <c r="N1484">
        <v>369325</v>
      </c>
      <c r="O1484" t="s">
        <v>26785</v>
      </c>
      <c r="P1484" t="s">
        <v>918</v>
      </c>
      <c r="Q1484" t="s">
        <v>28725</v>
      </c>
      <c r="R1484" t="s">
        <v>6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25">
      <c r="A1485">
        <v>361098</v>
      </c>
      <c r="B1485" t="s">
        <v>38</v>
      </c>
      <c r="C1485" t="s">
        <v>25</v>
      </c>
      <c r="D1485" t="s">
        <v>159</v>
      </c>
      <c r="E1485" t="s">
        <v>15112</v>
      </c>
      <c r="F1485" t="s">
        <v>54</v>
      </c>
      <c r="G1485" t="s">
        <v>29</v>
      </c>
      <c r="H1485" s="1">
        <v>44508</v>
      </c>
      <c r="I1485" s="1">
        <v>44327</v>
      </c>
      <c r="J1485" s="1">
        <v>44327</v>
      </c>
      <c r="K1485" t="s">
        <v>44</v>
      </c>
      <c r="L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" s="1">
        <v>44358</v>
      </c>
      <c r="N1485">
        <v>369343</v>
      </c>
      <c r="O1485" t="s">
        <v>5822</v>
      </c>
      <c r="P1485" t="s">
        <v>94</v>
      </c>
      <c r="Q1485" t="s">
        <v>28725</v>
      </c>
      <c r="R1485" t="s">
        <v>6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25">
      <c r="A1486">
        <v>361107</v>
      </c>
      <c r="B1486" t="s">
        <v>163</v>
      </c>
      <c r="C1486" t="s">
        <v>25</v>
      </c>
      <c r="D1486" t="s">
        <v>59</v>
      </c>
      <c r="E1486" t="s">
        <v>401</v>
      </c>
      <c r="F1486" t="s">
        <v>114</v>
      </c>
      <c r="G1486" t="s">
        <v>29</v>
      </c>
      <c r="H1486" s="1">
        <v>44508</v>
      </c>
      <c r="I1486" s="1">
        <v>44332</v>
      </c>
      <c r="J1486" s="1">
        <v>44238</v>
      </c>
      <c r="K1486" t="s">
        <v>44</v>
      </c>
      <c r="L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" s="1">
        <v>44266</v>
      </c>
      <c r="N1486">
        <v>369357</v>
      </c>
      <c r="O1486" t="s">
        <v>1567</v>
      </c>
      <c r="P1486" t="s">
        <v>173</v>
      </c>
      <c r="Q1486" t="s">
        <v>28725</v>
      </c>
      <c r="R1486" t="s">
        <v>51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25">
      <c r="A1487">
        <v>361119</v>
      </c>
      <c r="B1487" t="s">
        <v>24</v>
      </c>
      <c r="C1487" t="s">
        <v>25</v>
      </c>
      <c r="D1487" t="s">
        <v>59</v>
      </c>
      <c r="E1487" t="s">
        <v>23370</v>
      </c>
      <c r="F1487" t="s">
        <v>61</v>
      </c>
      <c r="G1487" t="s">
        <v>55</v>
      </c>
      <c r="H1487" s="1">
        <v>44508</v>
      </c>
      <c r="I1487" s="1">
        <v>44538</v>
      </c>
      <c r="J1487" s="1">
        <v>44538</v>
      </c>
      <c r="K1487" t="s">
        <v>44</v>
      </c>
      <c r="L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" s="1">
        <v>44569</v>
      </c>
      <c r="N1487">
        <v>369377</v>
      </c>
      <c r="O1487" t="s">
        <v>23313</v>
      </c>
      <c r="P1487" t="s">
        <v>130</v>
      </c>
      <c r="Q1487" t="s">
        <v>28725</v>
      </c>
      <c r="R1487" t="s">
        <v>51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25">
      <c r="A1488">
        <v>361146</v>
      </c>
      <c r="B1488" t="s">
        <v>38</v>
      </c>
      <c r="C1488" t="s">
        <v>25</v>
      </c>
      <c r="D1488" t="s">
        <v>39</v>
      </c>
      <c r="E1488" t="s">
        <v>6366</v>
      </c>
      <c r="F1488" t="s">
        <v>54</v>
      </c>
      <c r="G1488" t="s">
        <v>55</v>
      </c>
      <c r="H1488" s="1">
        <v>44508</v>
      </c>
      <c r="I1488" s="1">
        <v>44332</v>
      </c>
      <c r="J1488" s="1">
        <v>44540</v>
      </c>
      <c r="K1488" t="s">
        <v>32</v>
      </c>
      <c r="L1488" t="str">
        <f>IF(OR(bank_loan_data[[#This Row],[loan_status]]="Fully Paid",bank_loan_data[[#This Row],[loan_status]]="Current"),"Good Loan",IF(bank_loan_data[[#This Row],[loan_status]]="Charged Off","Bad Loan",""))</f>
        <v>Bad Loan</v>
      </c>
      <c r="M1488" s="1">
        <v>44571</v>
      </c>
      <c r="N1488">
        <v>369421</v>
      </c>
      <c r="O1488" t="s">
        <v>5822</v>
      </c>
      <c r="P1488" t="s">
        <v>97</v>
      </c>
      <c r="Q1488" t="s">
        <v>28725</v>
      </c>
      <c r="R1488" t="s">
        <v>51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25">
      <c r="A1489">
        <v>361161</v>
      </c>
      <c r="B1489" t="s">
        <v>58</v>
      </c>
      <c r="C1489" t="s">
        <v>25</v>
      </c>
      <c r="D1489" t="s">
        <v>59</v>
      </c>
      <c r="E1489" t="s">
        <v>8003</v>
      </c>
      <c r="F1489" t="s">
        <v>54</v>
      </c>
      <c r="G1489" t="s">
        <v>55</v>
      </c>
      <c r="H1489" s="1">
        <v>44508</v>
      </c>
      <c r="I1489" s="1">
        <v>44480</v>
      </c>
      <c r="J1489" s="1">
        <v>44480</v>
      </c>
      <c r="K1489" t="s">
        <v>44</v>
      </c>
      <c r="L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" s="1">
        <v>44511</v>
      </c>
      <c r="N1489">
        <v>369449</v>
      </c>
      <c r="O1489" t="s">
        <v>5822</v>
      </c>
      <c r="P1489" t="s">
        <v>97</v>
      </c>
      <c r="Q1489" t="s">
        <v>28725</v>
      </c>
      <c r="R1489" t="s">
        <v>51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25">
      <c r="A1490">
        <v>361165</v>
      </c>
      <c r="B1490" t="s">
        <v>137</v>
      </c>
      <c r="C1490" t="s">
        <v>25</v>
      </c>
      <c r="D1490" t="s">
        <v>98</v>
      </c>
      <c r="E1490" t="s">
        <v>1297</v>
      </c>
      <c r="F1490" t="s">
        <v>114</v>
      </c>
      <c r="G1490" t="s">
        <v>55</v>
      </c>
      <c r="H1490" s="1">
        <v>44508</v>
      </c>
      <c r="I1490" s="1">
        <v>44392</v>
      </c>
      <c r="J1490" s="1">
        <v>44357</v>
      </c>
      <c r="K1490" t="s">
        <v>44</v>
      </c>
      <c r="L1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" s="1">
        <v>44387</v>
      </c>
      <c r="N1490">
        <v>367540</v>
      </c>
      <c r="O1490" t="s">
        <v>26785</v>
      </c>
      <c r="P1490" t="s">
        <v>173</v>
      </c>
      <c r="Q1490" t="s">
        <v>28725</v>
      </c>
      <c r="R1490" t="s">
        <v>51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25">
      <c r="A1491">
        <v>361214</v>
      </c>
      <c r="B1491" t="s">
        <v>181</v>
      </c>
      <c r="C1491" t="s">
        <v>25</v>
      </c>
      <c r="D1491" t="s">
        <v>26</v>
      </c>
      <c r="F1491" t="s">
        <v>28</v>
      </c>
      <c r="G1491" t="s">
        <v>29</v>
      </c>
      <c r="H1491" s="1">
        <v>44508</v>
      </c>
      <c r="I1491" s="1">
        <v>44511</v>
      </c>
      <c r="J1491" s="1">
        <v>44511</v>
      </c>
      <c r="K1491" t="s">
        <v>44</v>
      </c>
      <c r="L1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" s="1">
        <v>44541</v>
      </c>
      <c r="N1491">
        <v>369526</v>
      </c>
      <c r="O1491" t="s">
        <v>5822</v>
      </c>
      <c r="P1491" t="s">
        <v>35</v>
      </c>
      <c r="Q1491" t="s">
        <v>28725</v>
      </c>
      <c r="R1491" t="s">
        <v>6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25">
      <c r="A1492">
        <v>361215</v>
      </c>
      <c r="B1492" t="s">
        <v>379</v>
      </c>
      <c r="C1492" t="s">
        <v>25</v>
      </c>
      <c r="D1492" t="s">
        <v>141</v>
      </c>
      <c r="E1492" t="s">
        <v>10580</v>
      </c>
      <c r="F1492" t="s">
        <v>114</v>
      </c>
      <c r="G1492" t="s">
        <v>29</v>
      </c>
      <c r="H1492" s="1">
        <v>44508</v>
      </c>
      <c r="I1492" s="1">
        <v>44302</v>
      </c>
      <c r="J1492" s="1">
        <v>44388</v>
      </c>
      <c r="K1492" t="s">
        <v>44</v>
      </c>
      <c r="L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" s="1">
        <v>44419</v>
      </c>
      <c r="N1492">
        <v>369527</v>
      </c>
      <c r="O1492" t="s">
        <v>5822</v>
      </c>
      <c r="P1492" t="s">
        <v>421</v>
      </c>
      <c r="Q1492" t="s">
        <v>28725</v>
      </c>
      <c r="R1492" t="s">
        <v>51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25">
      <c r="A1493">
        <v>361219</v>
      </c>
      <c r="B1493" t="s">
        <v>216</v>
      </c>
      <c r="C1493" t="s">
        <v>25</v>
      </c>
      <c r="D1493" t="s">
        <v>98</v>
      </c>
      <c r="E1493" t="s">
        <v>270</v>
      </c>
      <c r="F1493" t="s">
        <v>114</v>
      </c>
      <c r="G1493" t="s">
        <v>29</v>
      </c>
      <c r="H1493" s="1">
        <v>44508</v>
      </c>
      <c r="I1493" s="1">
        <v>44362</v>
      </c>
      <c r="J1493" s="1">
        <v>44511</v>
      </c>
      <c r="K1493" t="s">
        <v>44</v>
      </c>
      <c r="L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" s="1">
        <v>44541</v>
      </c>
      <c r="N1493">
        <v>369532</v>
      </c>
      <c r="O1493" t="s">
        <v>19522</v>
      </c>
      <c r="P1493" t="s">
        <v>143</v>
      </c>
      <c r="Q1493" t="s">
        <v>28725</v>
      </c>
      <c r="R1493" t="s">
        <v>51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25">
      <c r="A1494">
        <v>361244</v>
      </c>
      <c r="B1494" t="s">
        <v>109</v>
      </c>
      <c r="C1494" t="s">
        <v>25</v>
      </c>
      <c r="D1494" t="s">
        <v>26</v>
      </c>
      <c r="E1494" t="s">
        <v>15410</v>
      </c>
      <c r="F1494" t="s">
        <v>114</v>
      </c>
      <c r="G1494" t="s">
        <v>29</v>
      </c>
      <c r="H1494" s="1">
        <v>44205</v>
      </c>
      <c r="I1494" s="1">
        <v>44243</v>
      </c>
      <c r="J1494" s="1">
        <v>44239</v>
      </c>
      <c r="K1494" t="s">
        <v>44</v>
      </c>
      <c r="L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" s="1">
        <v>44267</v>
      </c>
      <c r="N1494">
        <v>369571</v>
      </c>
      <c r="O1494" t="s">
        <v>5822</v>
      </c>
      <c r="P1494" t="s">
        <v>173</v>
      </c>
      <c r="Q1494" t="s">
        <v>28725</v>
      </c>
      <c r="R1494" t="s">
        <v>6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25">
      <c r="A1495">
        <v>361282</v>
      </c>
      <c r="B1495" t="s">
        <v>113</v>
      </c>
      <c r="C1495" t="s">
        <v>25</v>
      </c>
      <c r="D1495" t="s">
        <v>64</v>
      </c>
      <c r="E1495" t="s">
        <v>3961</v>
      </c>
      <c r="F1495" t="s">
        <v>61</v>
      </c>
      <c r="G1495" t="s">
        <v>29</v>
      </c>
      <c r="H1495" s="1">
        <v>44508</v>
      </c>
      <c r="I1495" s="1">
        <v>44511</v>
      </c>
      <c r="J1495" s="1">
        <v>44511</v>
      </c>
      <c r="K1495" t="s">
        <v>44</v>
      </c>
      <c r="L1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" s="1">
        <v>44541</v>
      </c>
      <c r="N1495">
        <v>369651</v>
      </c>
      <c r="O1495" t="s">
        <v>23762</v>
      </c>
      <c r="P1495" t="s">
        <v>80</v>
      </c>
      <c r="Q1495" t="s">
        <v>28725</v>
      </c>
      <c r="R1495" t="s">
        <v>51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25">
      <c r="A1496">
        <v>361289</v>
      </c>
      <c r="B1496" t="s">
        <v>181</v>
      </c>
      <c r="C1496" t="s">
        <v>25</v>
      </c>
      <c r="D1496" t="s">
        <v>26</v>
      </c>
      <c r="E1496" t="s">
        <v>10752</v>
      </c>
      <c r="F1496" t="s">
        <v>114</v>
      </c>
      <c r="G1496" t="s">
        <v>29</v>
      </c>
      <c r="H1496" s="1">
        <v>44508</v>
      </c>
      <c r="I1496" s="1">
        <v>44266</v>
      </c>
      <c r="J1496" s="1">
        <v>44266</v>
      </c>
      <c r="K1496" t="s">
        <v>44</v>
      </c>
      <c r="L1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" s="1">
        <v>44297</v>
      </c>
      <c r="N1496">
        <v>369660</v>
      </c>
      <c r="O1496" t="s">
        <v>5822</v>
      </c>
      <c r="P1496" t="s">
        <v>143</v>
      </c>
      <c r="Q1496" t="s">
        <v>28725</v>
      </c>
      <c r="R1496" t="s">
        <v>51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25">
      <c r="A1497">
        <v>361295</v>
      </c>
      <c r="B1497" t="s">
        <v>52</v>
      </c>
      <c r="C1497" t="s">
        <v>25</v>
      </c>
      <c r="D1497" t="s">
        <v>59</v>
      </c>
      <c r="E1497" t="s">
        <v>2375</v>
      </c>
      <c r="F1497" t="s">
        <v>28</v>
      </c>
      <c r="G1497" t="s">
        <v>29</v>
      </c>
      <c r="H1497" s="1">
        <v>44478</v>
      </c>
      <c r="I1497" s="1">
        <v>44360</v>
      </c>
      <c r="J1497" s="1">
        <v>44481</v>
      </c>
      <c r="K1497" t="s">
        <v>44</v>
      </c>
      <c r="L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" s="1">
        <v>44512</v>
      </c>
      <c r="N1497">
        <v>369673</v>
      </c>
      <c r="O1497" t="s">
        <v>26785</v>
      </c>
      <c r="P1497" t="s">
        <v>50</v>
      </c>
      <c r="Q1497" t="s">
        <v>28725</v>
      </c>
      <c r="R1497" t="s">
        <v>37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25">
      <c r="A1498">
        <v>361356</v>
      </c>
      <c r="B1498" t="s">
        <v>212</v>
      </c>
      <c r="C1498" t="s">
        <v>25</v>
      </c>
      <c r="D1498" t="s">
        <v>64</v>
      </c>
      <c r="E1498" t="s">
        <v>678</v>
      </c>
      <c r="F1498" t="s">
        <v>54</v>
      </c>
      <c r="G1498" t="s">
        <v>55</v>
      </c>
      <c r="H1498" s="1">
        <v>44508</v>
      </c>
      <c r="I1498" s="1">
        <v>44332</v>
      </c>
      <c r="J1498" s="1">
        <v>44264</v>
      </c>
      <c r="K1498" t="s">
        <v>32</v>
      </c>
      <c r="L1498" t="str">
        <f>IF(OR(bank_loan_data[[#This Row],[loan_status]]="Fully Paid",bank_loan_data[[#This Row],[loan_status]]="Current"),"Good Loan",IF(bank_loan_data[[#This Row],[loan_status]]="Charged Off","Bad Loan",""))</f>
        <v>Bad Loan</v>
      </c>
      <c r="M1498" s="1">
        <v>44295</v>
      </c>
      <c r="N1498">
        <v>369771</v>
      </c>
      <c r="O1498" t="s">
        <v>26785</v>
      </c>
      <c r="P1498" t="s">
        <v>88</v>
      </c>
      <c r="Q1498" t="s">
        <v>28725</v>
      </c>
      <c r="R1498" t="s">
        <v>51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25">
      <c r="A1499">
        <v>361370</v>
      </c>
      <c r="B1499" t="s">
        <v>24</v>
      </c>
      <c r="C1499" t="s">
        <v>25</v>
      </c>
      <c r="D1499" t="s">
        <v>152</v>
      </c>
      <c r="E1499" t="s">
        <v>8070</v>
      </c>
      <c r="F1499" t="s">
        <v>28</v>
      </c>
      <c r="G1499" t="s">
        <v>55</v>
      </c>
      <c r="H1499" s="1">
        <v>44508</v>
      </c>
      <c r="I1499" s="1">
        <v>44480</v>
      </c>
      <c r="J1499" s="1">
        <v>44480</v>
      </c>
      <c r="K1499" t="s">
        <v>44</v>
      </c>
      <c r="L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" s="1">
        <v>44511</v>
      </c>
      <c r="N1499">
        <v>369792</v>
      </c>
      <c r="O1499" t="s">
        <v>5822</v>
      </c>
      <c r="P1499" t="s">
        <v>50</v>
      </c>
      <c r="Q1499" t="s">
        <v>28725</v>
      </c>
      <c r="R1499" t="s">
        <v>51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25">
      <c r="A1500">
        <v>361374</v>
      </c>
      <c r="B1500" t="s">
        <v>186</v>
      </c>
      <c r="C1500" t="s">
        <v>25</v>
      </c>
      <c r="D1500" t="s">
        <v>26</v>
      </c>
      <c r="E1500" t="s">
        <v>19311</v>
      </c>
      <c r="F1500" t="s">
        <v>28</v>
      </c>
      <c r="G1500" t="s">
        <v>29</v>
      </c>
      <c r="H1500" s="1">
        <v>44508</v>
      </c>
      <c r="I1500" s="1">
        <v>44418</v>
      </c>
      <c r="J1500" s="1">
        <v>44265</v>
      </c>
      <c r="K1500" t="s">
        <v>32</v>
      </c>
      <c r="L1500" t="str">
        <f>IF(OR(bank_loan_data[[#This Row],[loan_status]]="Fully Paid",bank_loan_data[[#This Row],[loan_status]]="Current"),"Good Loan",IF(bank_loan_data[[#This Row],[loan_status]]="Charged Off","Bad Loan",""))</f>
        <v>Bad Loan</v>
      </c>
      <c r="M1500" s="1">
        <v>44296</v>
      </c>
      <c r="N1500">
        <v>369648</v>
      </c>
      <c r="O1500" t="s">
        <v>19294</v>
      </c>
      <c r="P1500" t="s">
        <v>68</v>
      </c>
      <c r="Q1500" t="s">
        <v>28725</v>
      </c>
      <c r="R1500" t="s">
        <v>51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25">
      <c r="A1501">
        <v>361375</v>
      </c>
      <c r="B1501" t="s">
        <v>58</v>
      </c>
      <c r="C1501" t="s">
        <v>25</v>
      </c>
      <c r="D1501" t="s">
        <v>59</v>
      </c>
      <c r="E1501" t="s">
        <v>7546</v>
      </c>
      <c r="F1501" t="s">
        <v>61</v>
      </c>
      <c r="G1501" t="s">
        <v>55</v>
      </c>
      <c r="H1501" s="1">
        <v>44508</v>
      </c>
      <c r="I1501" s="1">
        <v>44332</v>
      </c>
      <c r="J1501" s="1">
        <v>44326</v>
      </c>
      <c r="K1501" t="s">
        <v>44</v>
      </c>
      <c r="L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" s="1">
        <v>44357</v>
      </c>
      <c r="N1501">
        <v>369800</v>
      </c>
      <c r="O1501" t="s">
        <v>5822</v>
      </c>
      <c r="P1501" t="s">
        <v>130</v>
      </c>
      <c r="Q1501" t="s">
        <v>28725</v>
      </c>
      <c r="R1501" t="s">
        <v>51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25">
      <c r="A1502">
        <v>361393</v>
      </c>
      <c r="B1502" t="s">
        <v>38</v>
      </c>
      <c r="C1502" t="s">
        <v>25</v>
      </c>
      <c r="D1502" t="s">
        <v>106</v>
      </c>
      <c r="E1502" t="s">
        <v>24985</v>
      </c>
      <c r="F1502" t="s">
        <v>54</v>
      </c>
      <c r="G1502" t="s">
        <v>29</v>
      </c>
      <c r="H1502" s="1">
        <v>44508</v>
      </c>
      <c r="I1502" s="1">
        <v>44422</v>
      </c>
      <c r="J1502" s="1">
        <v>44511</v>
      </c>
      <c r="K1502" t="s">
        <v>44</v>
      </c>
      <c r="L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" s="1">
        <v>44541</v>
      </c>
      <c r="N1502">
        <v>369825</v>
      </c>
      <c r="O1502" t="s">
        <v>21000</v>
      </c>
      <c r="P1502" t="s">
        <v>97</v>
      </c>
      <c r="Q1502" t="s">
        <v>28725</v>
      </c>
      <c r="R1502" t="s">
        <v>51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25">
      <c r="A1503">
        <v>361399</v>
      </c>
      <c r="B1503" t="s">
        <v>186</v>
      </c>
      <c r="C1503" t="s">
        <v>25</v>
      </c>
      <c r="D1503" t="s">
        <v>26</v>
      </c>
      <c r="E1503" t="s">
        <v>19437</v>
      </c>
      <c r="F1503" t="s">
        <v>114</v>
      </c>
      <c r="G1503" t="s">
        <v>29</v>
      </c>
      <c r="H1503" s="1">
        <v>44508</v>
      </c>
      <c r="I1503" s="1">
        <v>44302</v>
      </c>
      <c r="J1503" s="1">
        <v>44511</v>
      </c>
      <c r="K1503" t="s">
        <v>44</v>
      </c>
      <c r="L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" s="1">
        <v>44541</v>
      </c>
      <c r="N1503">
        <v>369841</v>
      </c>
      <c r="O1503" t="s">
        <v>19294</v>
      </c>
      <c r="P1503" t="s">
        <v>143</v>
      </c>
      <c r="Q1503" t="s">
        <v>28725</v>
      </c>
      <c r="R1503" t="s">
        <v>51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25">
      <c r="A1504">
        <v>361400</v>
      </c>
      <c r="B1504" t="s">
        <v>52</v>
      </c>
      <c r="C1504" t="s">
        <v>25</v>
      </c>
      <c r="D1504" t="s">
        <v>106</v>
      </c>
      <c r="E1504" t="s">
        <v>25151</v>
      </c>
      <c r="F1504" t="s">
        <v>28</v>
      </c>
      <c r="G1504" t="s">
        <v>29</v>
      </c>
      <c r="H1504" s="1">
        <v>44508</v>
      </c>
      <c r="I1504" s="1">
        <v>44423</v>
      </c>
      <c r="J1504" s="1">
        <v>44541</v>
      </c>
      <c r="K1504" t="s">
        <v>44</v>
      </c>
      <c r="L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" s="1">
        <v>44572</v>
      </c>
      <c r="N1504">
        <v>367915</v>
      </c>
      <c r="O1504" t="s">
        <v>21000</v>
      </c>
      <c r="P1504" t="s">
        <v>50</v>
      </c>
      <c r="Q1504" t="s">
        <v>28725</v>
      </c>
      <c r="R1504" t="s">
        <v>51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25">
      <c r="A1505">
        <v>361404</v>
      </c>
      <c r="B1505" t="s">
        <v>24</v>
      </c>
      <c r="C1505" t="s">
        <v>25</v>
      </c>
      <c r="D1505" t="s">
        <v>141</v>
      </c>
      <c r="E1505" t="s">
        <v>13481</v>
      </c>
      <c r="F1505" t="s">
        <v>41</v>
      </c>
      <c r="G1505" t="s">
        <v>55</v>
      </c>
      <c r="H1505" s="1">
        <v>44508</v>
      </c>
      <c r="I1505" s="1">
        <v>44332</v>
      </c>
      <c r="J1505" s="1">
        <v>44417</v>
      </c>
      <c r="K1505" t="s">
        <v>32</v>
      </c>
      <c r="L1505" t="str">
        <f>IF(OR(bank_loan_data[[#This Row],[loan_status]]="Fully Paid",bank_loan_data[[#This Row],[loan_status]]="Current"),"Good Loan",IF(bank_loan_data[[#This Row],[loan_status]]="Charged Off","Bad Loan",""))</f>
        <v>Bad Loan</v>
      </c>
      <c r="M1505" s="1">
        <v>44448</v>
      </c>
      <c r="N1505">
        <v>369830</v>
      </c>
      <c r="O1505" t="s">
        <v>5822</v>
      </c>
      <c r="P1505" t="s">
        <v>918</v>
      </c>
      <c r="Q1505" t="s">
        <v>28725</v>
      </c>
      <c r="R1505" t="s">
        <v>6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25">
      <c r="A1506">
        <v>361495</v>
      </c>
      <c r="B1506" t="s">
        <v>118</v>
      </c>
      <c r="C1506" t="s">
        <v>25</v>
      </c>
      <c r="D1506" t="s">
        <v>106</v>
      </c>
      <c r="E1506" t="s">
        <v>9749</v>
      </c>
      <c r="F1506" t="s">
        <v>54</v>
      </c>
      <c r="G1506" t="s">
        <v>29</v>
      </c>
      <c r="H1506" s="1">
        <v>44508</v>
      </c>
      <c r="I1506" s="1">
        <v>44449</v>
      </c>
      <c r="J1506" s="1">
        <v>44449</v>
      </c>
      <c r="K1506" t="s">
        <v>44</v>
      </c>
      <c r="L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" s="1">
        <v>44479</v>
      </c>
      <c r="N1506">
        <v>370020</v>
      </c>
      <c r="O1506" t="s">
        <v>5822</v>
      </c>
      <c r="P1506" t="s">
        <v>97</v>
      </c>
      <c r="Q1506" t="s">
        <v>28725</v>
      </c>
      <c r="R1506" t="s">
        <v>51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25">
      <c r="A1507">
        <v>361522</v>
      </c>
      <c r="B1507" t="s">
        <v>75</v>
      </c>
      <c r="C1507" t="s">
        <v>25</v>
      </c>
      <c r="D1507" t="s">
        <v>59</v>
      </c>
      <c r="E1507" t="s">
        <v>8420</v>
      </c>
      <c r="F1507" t="s">
        <v>28</v>
      </c>
      <c r="G1507" t="s">
        <v>55</v>
      </c>
      <c r="H1507" s="1">
        <v>44508</v>
      </c>
      <c r="I1507" s="1">
        <v>44332</v>
      </c>
      <c r="J1507" s="1">
        <v>44418</v>
      </c>
      <c r="K1507" t="s">
        <v>44</v>
      </c>
      <c r="L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" s="1">
        <v>44449</v>
      </c>
      <c r="N1507">
        <v>370056</v>
      </c>
      <c r="O1507" t="s">
        <v>5822</v>
      </c>
      <c r="P1507" t="s">
        <v>74</v>
      </c>
      <c r="Q1507" t="s">
        <v>28725</v>
      </c>
      <c r="R1507" t="s">
        <v>51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25">
      <c r="A1508">
        <v>361530</v>
      </c>
      <c r="B1508" t="s">
        <v>441</v>
      </c>
      <c r="C1508" t="s">
        <v>25</v>
      </c>
      <c r="D1508" t="s">
        <v>59</v>
      </c>
      <c r="E1508" t="s">
        <v>24739</v>
      </c>
      <c r="F1508" t="s">
        <v>28</v>
      </c>
      <c r="G1508" t="s">
        <v>423</v>
      </c>
      <c r="H1508" s="1">
        <v>44508</v>
      </c>
      <c r="I1508" s="1">
        <v>44302</v>
      </c>
      <c r="J1508" s="1">
        <v>44511</v>
      </c>
      <c r="K1508" t="s">
        <v>44</v>
      </c>
      <c r="L1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" s="1">
        <v>44541</v>
      </c>
      <c r="N1508">
        <v>370066</v>
      </c>
      <c r="O1508" t="s">
        <v>21000</v>
      </c>
      <c r="P1508" t="s">
        <v>35</v>
      </c>
      <c r="Q1508" t="s">
        <v>28725</v>
      </c>
      <c r="R1508" t="s">
        <v>51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25">
      <c r="A1509">
        <v>361549</v>
      </c>
      <c r="B1509" t="s">
        <v>109</v>
      </c>
      <c r="C1509" t="s">
        <v>25</v>
      </c>
      <c r="D1509" t="s">
        <v>141</v>
      </c>
      <c r="E1509" t="s">
        <v>25006</v>
      </c>
      <c r="F1509" t="s">
        <v>54</v>
      </c>
      <c r="G1509" t="s">
        <v>29</v>
      </c>
      <c r="H1509" s="1">
        <v>44508</v>
      </c>
      <c r="I1509" s="1">
        <v>44332</v>
      </c>
      <c r="J1509" s="1">
        <v>44450</v>
      </c>
      <c r="K1509" t="s">
        <v>44</v>
      </c>
      <c r="L1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" s="1">
        <v>44480</v>
      </c>
      <c r="N1509">
        <v>370096</v>
      </c>
      <c r="O1509" t="s">
        <v>21000</v>
      </c>
      <c r="P1509" t="s">
        <v>94</v>
      </c>
      <c r="Q1509" t="s">
        <v>28725</v>
      </c>
      <c r="R1509" t="s">
        <v>51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25">
      <c r="A1510">
        <v>361634</v>
      </c>
      <c r="B1510" t="s">
        <v>109</v>
      </c>
      <c r="C1510" t="s">
        <v>25</v>
      </c>
      <c r="D1510" t="s">
        <v>106</v>
      </c>
      <c r="E1510" t="s">
        <v>10810</v>
      </c>
      <c r="F1510" t="s">
        <v>114</v>
      </c>
      <c r="G1510" t="s">
        <v>29</v>
      </c>
      <c r="H1510" s="1">
        <v>44508</v>
      </c>
      <c r="I1510" s="1">
        <v>44454</v>
      </c>
      <c r="J1510" s="1">
        <v>44511</v>
      </c>
      <c r="K1510" t="s">
        <v>44</v>
      </c>
      <c r="L1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" s="1">
        <v>44541</v>
      </c>
      <c r="N1510">
        <v>370283</v>
      </c>
      <c r="O1510" t="s">
        <v>5822</v>
      </c>
      <c r="P1510" t="s">
        <v>173</v>
      </c>
      <c r="Q1510" t="s">
        <v>28725</v>
      </c>
      <c r="R1510" t="s">
        <v>51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25">
      <c r="A1511">
        <v>361653</v>
      </c>
      <c r="B1511" t="s">
        <v>109</v>
      </c>
      <c r="C1511" t="s">
        <v>25</v>
      </c>
      <c r="D1511" t="s">
        <v>26</v>
      </c>
      <c r="E1511" t="s">
        <v>9445</v>
      </c>
      <c r="F1511" t="s">
        <v>54</v>
      </c>
      <c r="G1511" t="s">
        <v>55</v>
      </c>
      <c r="H1511" s="1">
        <v>44508</v>
      </c>
      <c r="I1511" s="1">
        <v>44545</v>
      </c>
      <c r="J1511" s="1">
        <v>44418</v>
      </c>
      <c r="K1511" t="s">
        <v>44</v>
      </c>
      <c r="L1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" s="1">
        <v>44449</v>
      </c>
      <c r="N1511">
        <v>370294</v>
      </c>
      <c r="O1511" t="s">
        <v>21000</v>
      </c>
      <c r="P1511" t="s">
        <v>88</v>
      </c>
      <c r="Q1511" t="s">
        <v>28725</v>
      </c>
      <c r="R1511" t="s">
        <v>51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25">
      <c r="A1512">
        <v>361687</v>
      </c>
      <c r="B1512" t="s">
        <v>204</v>
      </c>
      <c r="C1512" t="s">
        <v>25</v>
      </c>
      <c r="D1512" t="s">
        <v>26</v>
      </c>
      <c r="E1512" t="s">
        <v>9649</v>
      </c>
      <c r="F1512" t="s">
        <v>54</v>
      </c>
      <c r="G1512" t="s">
        <v>29</v>
      </c>
      <c r="H1512" s="1">
        <v>44508</v>
      </c>
      <c r="I1512" s="1">
        <v>44212</v>
      </c>
      <c r="J1512" s="1">
        <v>44511</v>
      </c>
      <c r="K1512" t="s">
        <v>44</v>
      </c>
      <c r="L1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" s="1">
        <v>44541</v>
      </c>
      <c r="N1512">
        <v>370362</v>
      </c>
      <c r="O1512" t="s">
        <v>5822</v>
      </c>
      <c r="P1512" t="s">
        <v>57</v>
      </c>
      <c r="Q1512" t="s">
        <v>28725</v>
      </c>
      <c r="R1512" t="s">
        <v>51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25">
      <c r="A1513">
        <v>361713</v>
      </c>
      <c r="B1513" t="s">
        <v>165</v>
      </c>
      <c r="C1513" t="s">
        <v>25</v>
      </c>
      <c r="D1513" t="s">
        <v>59</v>
      </c>
      <c r="E1513" t="s">
        <v>2500</v>
      </c>
      <c r="F1513" t="s">
        <v>28</v>
      </c>
      <c r="G1513" t="s">
        <v>55</v>
      </c>
      <c r="H1513" s="1">
        <v>44508</v>
      </c>
      <c r="I1513" s="1">
        <v>44332</v>
      </c>
      <c r="J1513" s="1">
        <v>44511</v>
      </c>
      <c r="K1513" t="s">
        <v>44</v>
      </c>
      <c r="L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" s="1">
        <v>44541</v>
      </c>
      <c r="N1513">
        <v>370430</v>
      </c>
      <c r="O1513" t="s">
        <v>1567</v>
      </c>
      <c r="P1513" t="s">
        <v>193</v>
      </c>
      <c r="Q1513" t="s">
        <v>28725</v>
      </c>
      <c r="R1513" t="s">
        <v>51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25">
      <c r="A1514">
        <v>361723</v>
      </c>
      <c r="B1514" t="s">
        <v>118</v>
      </c>
      <c r="C1514" t="s">
        <v>25</v>
      </c>
      <c r="D1514" t="s">
        <v>64</v>
      </c>
      <c r="F1514" t="s">
        <v>54</v>
      </c>
      <c r="G1514" t="s">
        <v>55</v>
      </c>
      <c r="H1514" s="1">
        <v>44508</v>
      </c>
      <c r="I1514" s="1">
        <v>44451</v>
      </c>
      <c r="J1514" s="1">
        <v>44264</v>
      </c>
      <c r="K1514" t="s">
        <v>44</v>
      </c>
      <c r="L1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" s="1">
        <v>44295</v>
      </c>
      <c r="N1514">
        <v>370435</v>
      </c>
      <c r="O1514" t="s">
        <v>1567</v>
      </c>
      <c r="P1514" t="s">
        <v>88</v>
      </c>
      <c r="Q1514" t="s">
        <v>28725</v>
      </c>
      <c r="R1514" t="s">
        <v>51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25">
      <c r="A1515">
        <v>361726</v>
      </c>
      <c r="B1515" t="s">
        <v>75</v>
      </c>
      <c r="C1515" t="s">
        <v>25</v>
      </c>
      <c r="D1515" t="s">
        <v>159</v>
      </c>
      <c r="E1515" t="s">
        <v>405</v>
      </c>
      <c r="F1515" t="s">
        <v>54</v>
      </c>
      <c r="G1515" t="s">
        <v>55</v>
      </c>
      <c r="H1515" s="1">
        <v>44508</v>
      </c>
      <c r="I1515" s="1">
        <v>44296</v>
      </c>
      <c r="J1515" s="1">
        <v>44296</v>
      </c>
      <c r="K1515" t="s">
        <v>44</v>
      </c>
      <c r="L1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" s="1">
        <v>44326</v>
      </c>
      <c r="N1515">
        <v>370454</v>
      </c>
      <c r="O1515" t="s">
        <v>34</v>
      </c>
      <c r="P1515" t="s">
        <v>57</v>
      </c>
      <c r="Q1515" t="s">
        <v>28725</v>
      </c>
      <c r="R1515" t="s">
        <v>51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25">
      <c r="A1516">
        <v>361752</v>
      </c>
      <c r="B1516" t="s">
        <v>165</v>
      </c>
      <c r="C1516" t="s">
        <v>25</v>
      </c>
      <c r="D1516" t="s">
        <v>141</v>
      </c>
      <c r="E1516" t="s">
        <v>9408</v>
      </c>
      <c r="F1516" t="s">
        <v>54</v>
      </c>
      <c r="G1516" t="s">
        <v>29</v>
      </c>
      <c r="H1516" s="1">
        <v>44508</v>
      </c>
      <c r="I1516" s="1">
        <v>44420</v>
      </c>
      <c r="J1516" s="1">
        <v>44511</v>
      </c>
      <c r="K1516" t="s">
        <v>44</v>
      </c>
      <c r="L1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" s="1">
        <v>44541</v>
      </c>
      <c r="N1516">
        <v>370500</v>
      </c>
      <c r="O1516" t="s">
        <v>5822</v>
      </c>
      <c r="P1516" t="s">
        <v>97</v>
      </c>
      <c r="Q1516" t="s">
        <v>28725</v>
      </c>
      <c r="R1516" t="s">
        <v>51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25">
      <c r="A1517">
        <v>361755</v>
      </c>
      <c r="B1517" t="s">
        <v>191</v>
      </c>
      <c r="C1517" t="s">
        <v>25</v>
      </c>
      <c r="D1517" t="s">
        <v>26</v>
      </c>
      <c r="E1517" t="s">
        <v>19420</v>
      </c>
      <c r="F1517" t="s">
        <v>28</v>
      </c>
      <c r="G1517" t="s">
        <v>29</v>
      </c>
      <c r="H1517" s="1">
        <v>44508</v>
      </c>
      <c r="I1517" s="1">
        <v>44266</v>
      </c>
      <c r="J1517" s="1">
        <v>44297</v>
      </c>
      <c r="K1517" t="s">
        <v>44</v>
      </c>
      <c r="L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" s="1">
        <v>44327</v>
      </c>
      <c r="N1517">
        <v>370508</v>
      </c>
      <c r="O1517" t="s">
        <v>19294</v>
      </c>
      <c r="P1517" t="s">
        <v>68</v>
      </c>
      <c r="Q1517" t="s">
        <v>28725</v>
      </c>
      <c r="R1517" t="s">
        <v>51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25">
      <c r="A1518">
        <v>361781</v>
      </c>
      <c r="B1518" t="s">
        <v>24</v>
      </c>
      <c r="C1518" t="s">
        <v>25</v>
      </c>
      <c r="D1518" t="s">
        <v>152</v>
      </c>
      <c r="E1518" t="s">
        <v>4610</v>
      </c>
      <c r="F1518" t="s">
        <v>28</v>
      </c>
      <c r="G1518" t="s">
        <v>55</v>
      </c>
      <c r="H1518" s="1">
        <v>44508</v>
      </c>
      <c r="I1518" s="1">
        <v>44362</v>
      </c>
      <c r="J1518" s="1">
        <v>44450</v>
      </c>
      <c r="K1518" t="s">
        <v>44</v>
      </c>
      <c r="L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" s="1">
        <v>44480</v>
      </c>
      <c r="N1518">
        <v>370540</v>
      </c>
      <c r="O1518" t="s">
        <v>1567</v>
      </c>
      <c r="P1518" t="s">
        <v>35</v>
      </c>
      <c r="Q1518" t="s">
        <v>28725</v>
      </c>
      <c r="R1518" t="s">
        <v>6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25">
      <c r="A1519">
        <v>361794</v>
      </c>
      <c r="B1519" t="s">
        <v>52</v>
      </c>
      <c r="C1519" t="s">
        <v>25</v>
      </c>
      <c r="D1519" t="s">
        <v>106</v>
      </c>
      <c r="E1519" t="s">
        <v>14412</v>
      </c>
      <c r="F1519" t="s">
        <v>114</v>
      </c>
      <c r="G1519" t="s">
        <v>55</v>
      </c>
      <c r="H1519" s="1">
        <v>44508</v>
      </c>
      <c r="I1519" s="1">
        <v>44511</v>
      </c>
      <c r="J1519" s="1">
        <v>44511</v>
      </c>
      <c r="K1519" t="s">
        <v>44</v>
      </c>
      <c r="L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" s="1">
        <v>44541</v>
      </c>
      <c r="N1519">
        <v>370581</v>
      </c>
      <c r="O1519" t="s">
        <v>5822</v>
      </c>
      <c r="P1519" t="s">
        <v>421</v>
      </c>
      <c r="Q1519" t="s">
        <v>28725</v>
      </c>
      <c r="R1519" t="s">
        <v>6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25">
      <c r="A1520">
        <v>361816</v>
      </c>
      <c r="B1520" t="s">
        <v>38</v>
      </c>
      <c r="C1520" t="s">
        <v>25</v>
      </c>
      <c r="D1520" t="s">
        <v>48</v>
      </c>
      <c r="E1520" t="s">
        <v>261</v>
      </c>
      <c r="F1520" t="s">
        <v>61</v>
      </c>
      <c r="G1520" t="s">
        <v>55</v>
      </c>
      <c r="H1520" s="1">
        <v>44508</v>
      </c>
      <c r="I1520" s="1">
        <v>44332</v>
      </c>
      <c r="J1520" s="1">
        <v>44511</v>
      </c>
      <c r="K1520" t="s">
        <v>44</v>
      </c>
      <c r="L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" s="1">
        <v>44541</v>
      </c>
      <c r="N1520">
        <v>370608</v>
      </c>
      <c r="O1520" t="s">
        <v>34</v>
      </c>
      <c r="P1520" t="s">
        <v>130</v>
      </c>
      <c r="Q1520" t="s">
        <v>28725</v>
      </c>
      <c r="R1520" t="s">
        <v>51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25">
      <c r="A1521">
        <v>361849</v>
      </c>
      <c r="B1521" t="s">
        <v>81</v>
      </c>
      <c r="C1521" t="s">
        <v>25</v>
      </c>
      <c r="D1521" t="s">
        <v>48</v>
      </c>
      <c r="E1521" t="s">
        <v>19305</v>
      </c>
      <c r="F1521" t="s">
        <v>54</v>
      </c>
      <c r="G1521" t="s">
        <v>29</v>
      </c>
      <c r="H1521" s="1">
        <v>44508</v>
      </c>
      <c r="I1521" s="1">
        <v>44332</v>
      </c>
      <c r="J1521" s="1">
        <v>44357</v>
      </c>
      <c r="K1521" t="s">
        <v>32</v>
      </c>
      <c r="L1521" t="str">
        <f>IF(OR(bank_loan_data[[#This Row],[loan_status]]="Fully Paid",bank_loan_data[[#This Row],[loan_status]]="Current"),"Good Loan",IF(bank_loan_data[[#This Row],[loan_status]]="Charged Off","Bad Loan",""))</f>
        <v>Bad Loan</v>
      </c>
      <c r="M1521" s="1">
        <v>44387</v>
      </c>
      <c r="N1521">
        <v>370717</v>
      </c>
      <c r="O1521" t="s">
        <v>19294</v>
      </c>
      <c r="P1521" t="s">
        <v>94</v>
      </c>
      <c r="Q1521" t="s">
        <v>28725</v>
      </c>
      <c r="R1521" t="s">
        <v>51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25">
      <c r="A1522">
        <v>361859</v>
      </c>
      <c r="B1522" t="s">
        <v>113</v>
      </c>
      <c r="C1522" t="s">
        <v>25</v>
      </c>
      <c r="D1522" t="s">
        <v>26</v>
      </c>
      <c r="E1522" t="s">
        <v>21601</v>
      </c>
      <c r="F1522" t="s">
        <v>54</v>
      </c>
      <c r="G1522" t="s">
        <v>29</v>
      </c>
      <c r="H1522" s="1">
        <v>44508</v>
      </c>
      <c r="I1522" s="1">
        <v>44326</v>
      </c>
      <c r="J1522" s="1">
        <v>44326</v>
      </c>
      <c r="K1522" t="s">
        <v>44</v>
      </c>
      <c r="L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" s="1">
        <v>44357</v>
      </c>
      <c r="N1522">
        <v>370720</v>
      </c>
      <c r="O1522" t="s">
        <v>21530</v>
      </c>
      <c r="P1522" t="s">
        <v>88</v>
      </c>
      <c r="Q1522" t="s">
        <v>28725</v>
      </c>
      <c r="R1522" t="s">
        <v>51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25">
      <c r="A1523">
        <v>361874</v>
      </c>
      <c r="B1523" t="s">
        <v>58</v>
      </c>
      <c r="C1523" t="s">
        <v>25</v>
      </c>
      <c r="D1523" t="s">
        <v>48</v>
      </c>
      <c r="E1523" t="s">
        <v>7829</v>
      </c>
      <c r="F1523" t="s">
        <v>114</v>
      </c>
      <c r="G1523" t="s">
        <v>55</v>
      </c>
      <c r="H1523" s="1">
        <v>44508</v>
      </c>
      <c r="I1523" s="1">
        <v>44212</v>
      </c>
      <c r="J1523" s="1">
        <v>44511</v>
      </c>
      <c r="K1523" t="s">
        <v>44</v>
      </c>
      <c r="L1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" s="1">
        <v>44541</v>
      </c>
      <c r="N1523">
        <v>370752</v>
      </c>
      <c r="O1523" t="s">
        <v>5822</v>
      </c>
      <c r="P1523" t="s">
        <v>421</v>
      </c>
      <c r="Q1523" t="s">
        <v>28725</v>
      </c>
      <c r="R1523" t="s">
        <v>51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25">
      <c r="A1524">
        <v>361904</v>
      </c>
      <c r="B1524" t="s">
        <v>38</v>
      </c>
      <c r="C1524" t="s">
        <v>25</v>
      </c>
      <c r="D1524" t="s">
        <v>106</v>
      </c>
      <c r="E1524" t="s">
        <v>25209</v>
      </c>
      <c r="F1524" t="s">
        <v>28</v>
      </c>
      <c r="G1524" t="s">
        <v>29</v>
      </c>
      <c r="H1524" s="1">
        <v>44508</v>
      </c>
      <c r="I1524" s="1">
        <v>44300</v>
      </c>
      <c r="J1524" s="1">
        <v>44266</v>
      </c>
      <c r="K1524" t="s">
        <v>44</v>
      </c>
      <c r="L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" s="1">
        <v>44297</v>
      </c>
      <c r="N1524">
        <v>370804</v>
      </c>
      <c r="O1524" t="s">
        <v>21000</v>
      </c>
      <c r="P1524" t="s">
        <v>68</v>
      </c>
      <c r="Q1524" t="s">
        <v>28725</v>
      </c>
      <c r="R1524" t="s">
        <v>51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25">
      <c r="A1525">
        <v>361916</v>
      </c>
      <c r="B1525" t="s">
        <v>109</v>
      </c>
      <c r="C1525" t="s">
        <v>25</v>
      </c>
      <c r="D1525" t="s">
        <v>59</v>
      </c>
      <c r="E1525" t="s">
        <v>429</v>
      </c>
      <c r="F1525" t="s">
        <v>61</v>
      </c>
      <c r="G1525" t="s">
        <v>77</v>
      </c>
      <c r="H1525" s="1">
        <v>44508</v>
      </c>
      <c r="I1525" s="1">
        <v>44538</v>
      </c>
      <c r="J1525" s="1">
        <v>44538</v>
      </c>
      <c r="K1525" t="s">
        <v>44</v>
      </c>
      <c r="L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" s="1">
        <v>44569</v>
      </c>
      <c r="N1525">
        <v>370824</v>
      </c>
      <c r="O1525" t="s">
        <v>34</v>
      </c>
      <c r="P1525" t="s">
        <v>130</v>
      </c>
      <c r="Q1525" t="s">
        <v>28725</v>
      </c>
      <c r="R1525" t="s">
        <v>51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25">
      <c r="A1526">
        <v>361919</v>
      </c>
      <c r="B1526" t="s">
        <v>342</v>
      </c>
      <c r="C1526" t="s">
        <v>25</v>
      </c>
      <c r="D1526" t="s">
        <v>152</v>
      </c>
      <c r="E1526" t="s">
        <v>694</v>
      </c>
      <c r="F1526" t="s">
        <v>28</v>
      </c>
      <c r="G1526" t="s">
        <v>55</v>
      </c>
      <c r="H1526" s="1">
        <v>44508</v>
      </c>
      <c r="I1526" s="1">
        <v>44392</v>
      </c>
      <c r="J1526" s="1">
        <v>44387</v>
      </c>
      <c r="K1526" t="s">
        <v>44</v>
      </c>
      <c r="L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" s="1">
        <v>44418</v>
      </c>
      <c r="N1526">
        <v>370829</v>
      </c>
      <c r="O1526" t="s">
        <v>1567</v>
      </c>
      <c r="P1526" t="s">
        <v>68</v>
      </c>
      <c r="Q1526" t="s">
        <v>28725</v>
      </c>
      <c r="R1526" t="s">
        <v>51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25">
      <c r="A1527">
        <v>361939</v>
      </c>
      <c r="B1527" t="s">
        <v>38</v>
      </c>
      <c r="C1527" t="s">
        <v>25</v>
      </c>
      <c r="D1527" t="s">
        <v>59</v>
      </c>
      <c r="E1527" t="s">
        <v>5310</v>
      </c>
      <c r="F1527" t="s">
        <v>54</v>
      </c>
      <c r="G1527" t="s">
        <v>29</v>
      </c>
      <c r="H1527" s="1">
        <v>44508</v>
      </c>
      <c r="I1527" s="1">
        <v>44212</v>
      </c>
      <c r="J1527" s="1">
        <v>44238</v>
      </c>
      <c r="K1527" t="s">
        <v>44</v>
      </c>
      <c r="L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" s="1">
        <v>44266</v>
      </c>
      <c r="N1527">
        <v>367488</v>
      </c>
      <c r="O1527" t="s">
        <v>5822</v>
      </c>
      <c r="P1527" t="s">
        <v>94</v>
      </c>
      <c r="Q1527" t="s">
        <v>28725</v>
      </c>
      <c r="R1527" t="s">
        <v>6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25">
      <c r="A1528">
        <v>361945</v>
      </c>
      <c r="B1528" t="s">
        <v>38</v>
      </c>
      <c r="C1528" t="s">
        <v>25</v>
      </c>
      <c r="D1528" t="s">
        <v>48</v>
      </c>
      <c r="E1528" t="s">
        <v>19617</v>
      </c>
      <c r="F1528" t="s">
        <v>114</v>
      </c>
      <c r="G1528" t="s">
        <v>55</v>
      </c>
      <c r="H1528" s="1">
        <v>44508</v>
      </c>
      <c r="I1528" s="1">
        <v>44332</v>
      </c>
      <c r="J1528" s="1">
        <v>44265</v>
      </c>
      <c r="K1528" t="s">
        <v>32</v>
      </c>
      <c r="L1528" t="str">
        <f>IF(OR(bank_loan_data[[#This Row],[loan_status]]="Fully Paid",bank_loan_data[[#This Row],[loan_status]]="Current"),"Good Loan",IF(bank_loan_data[[#This Row],[loan_status]]="Charged Off","Bad Loan",""))</f>
        <v>Bad Loan</v>
      </c>
      <c r="M1528" s="1">
        <v>44296</v>
      </c>
      <c r="N1528">
        <v>370872</v>
      </c>
      <c r="O1528" t="s">
        <v>19522</v>
      </c>
      <c r="P1528" t="s">
        <v>421</v>
      </c>
      <c r="Q1528" t="s">
        <v>28725</v>
      </c>
      <c r="R1528" t="s">
        <v>51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25">
      <c r="A1529">
        <v>362055</v>
      </c>
      <c r="B1529" t="s">
        <v>441</v>
      </c>
      <c r="C1529" t="s">
        <v>25</v>
      </c>
      <c r="D1529" t="s">
        <v>119</v>
      </c>
      <c r="E1529" t="s">
        <v>7898</v>
      </c>
      <c r="F1529" t="s">
        <v>54</v>
      </c>
      <c r="G1529" t="s">
        <v>55</v>
      </c>
      <c r="H1529" s="1">
        <v>44508</v>
      </c>
      <c r="I1529" s="1">
        <v>44302</v>
      </c>
      <c r="J1529" s="1">
        <v>44480</v>
      </c>
      <c r="K1529" t="s">
        <v>44</v>
      </c>
      <c r="L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" s="1">
        <v>44511</v>
      </c>
      <c r="N1529">
        <v>370812</v>
      </c>
      <c r="O1529" t="s">
        <v>5822</v>
      </c>
      <c r="P1529" t="s">
        <v>88</v>
      </c>
      <c r="Q1529" t="s">
        <v>28725</v>
      </c>
      <c r="R1529" t="s">
        <v>51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25">
      <c r="A1530">
        <v>362098</v>
      </c>
      <c r="B1530" t="s">
        <v>81</v>
      </c>
      <c r="C1530" t="s">
        <v>25</v>
      </c>
      <c r="D1530" t="s">
        <v>141</v>
      </c>
      <c r="E1530" t="s">
        <v>172</v>
      </c>
      <c r="F1530" t="s">
        <v>114</v>
      </c>
      <c r="G1530" t="s">
        <v>29</v>
      </c>
      <c r="H1530" s="1">
        <v>44508</v>
      </c>
      <c r="I1530" s="1">
        <v>44207</v>
      </c>
      <c r="J1530" s="1">
        <v>44418</v>
      </c>
      <c r="K1530" t="s">
        <v>32</v>
      </c>
      <c r="L1530" t="str">
        <f>IF(OR(bank_loan_data[[#This Row],[loan_status]]="Fully Paid",bank_loan_data[[#This Row],[loan_status]]="Current"),"Good Loan",IF(bank_loan_data[[#This Row],[loan_status]]="Charged Off","Bad Loan",""))</f>
        <v>Bad Loan</v>
      </c>
      <c r="M1530" s="1">
        <v>44449</v>
      </c>
      <c r="N1530">
        <v>371139</v>
      </c>
      <c r="O1530" t="s">
        <v>34</v>
      </c>
      <c r="P1530" t="s">
        <v>173</v>
      </c>
      <c r="Q1530" t="s">
        <v>28725</v>
      </c>
      <c r="R1530" t="s">
        <v>51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25">
      <c r="A1531">
        <v>362106</v>
      </c>
      <c r="B1531" t="s">
        <v>465</v>
      </c>
      <c r="C1531" t="s">
        <v>25</v>
      </c>
      <c r="D1531" t="s">
        <v>106</v>
      </c>
      <c r="E1531" t="s">
        <v>27049</v>
      </c>
      <c r="F1531" t="s">
        <v>61</v>
      </c>
      <c r="G1531" t="s">
        <v>29</v>
      </c>
      <c r="H1531" s="1">
        <v>44508</v>
      </c>
      <c r="I1531" s="1">
        <v>44511</v>
      </c>
      <c r="J1531" s="1">
        <v>44511</v>
      </c>
      <c r="K1531" t="s">
        <v>44</v>
      </c>
      <c r="L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" s="1">
        <v>44541</v>
      </c>
      <c r="N1531">
        <v>371116</v>
      </c>
      <c r="O1531" t="s">
        <v>26785</v>
      </c>
      <c r="P1531" t="s">
        <v>121</v>
      </c>
      <c r="Q1531" t="s">
        <v>28725</v>
      </c>
      <c r="R1531" t="s">
        <v>51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25">
      <c r="A1532">
        <v>362107</v>
      </c>
      <c r="B1532" t="s">
        <v>157</v>
      </c>
      <c r="C1532" t="s">
        <v>25</v>
      </c>
      <c r="D1532" t="s">
        <v>98</v>
      </c>
      <c r="F1532" t="s">
        <v>54</v>
      </c>
      <c r="G1532" t="s">
        <v>29</v>
      </c>
      <c r="H1532" s="1">
        <v>44508</v>
      </c>
      <c r="I1532" s="1">
        <v>44330</v>
      </c>
      <c r="J1532" s="1">
        <v>44511</v>
      </c>
      <c r="K1532" t="s">
        <v>44</v>
      </c>
      <c r="L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" s="1">
        <v>44541</v>
      </c>
      <c r="N1532">
        <v>371155</v>
      </c>
      <c r="O1532" t="s">
        <v>1567</v>
      </c>
      <c r="P1532" t="s">
        <v>97</v>
      </c>
      <c r="Q1532" t="s">
        <v>28725</v>
      </c>
      <c r="R1532" t="s">
        <v>51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25">
      <c r="A1533">
        <v>362114</v>
      </c>
      <c r="B1533" t="s">
        <v>163</v>
      </c>
      <c r="C1533" t="s">
        <v>25</v>
      </c>
      <c r="D1533" t="s">
        <v>59</v>
      </c>
      <c r="E1533" t="s">
        <v>13478</v>
      </c>
      <c r="F1533" t="s">
        <v>41</v>
      </c>
      <c r="G1533" t="s">
        <v>55</v>
      </c>
      <c r="H1533" s="1">
        <v>44508</v>
      </c>
      <c r="I1533" s="1">
        <v>44332</v>
      </c>
      <c r="J1533" s="1">
        <v>44509</v>
      </c>
      <c r="K1533" t="s">
        <v>32</v>
      </c>
      <c r="L1533" t="str">
        <f>IF(OR(bank_loan_data[[#This Row],[loan_status]]="Fully Paid",bank_loan_data[[#This Row],[loan_status]]="Current"),"Good Loan",IF(bank_loan_data[[#This Row],[loan_status]]="Charged Off","Bad Loan",""))</f>
        <v>Bad Loan</v>
      </c>
      <c r="M1533" s="1">
        <v>44539</v>
      </c>
      <c r="N1533">
        <v>367868</v>
      </c>
      <c r="O1533" t="s">
        <v>5822</v>
      </c>
      <c r="P1533" t="s">
        <v>660</v>
      </c>
      <c r="Q1533" t="s">
        <v>28725</v>
      </c>
      <c r="R1533" t="s">
        <v>6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25">
      <c r="A1534">
        <v>362148</v>
      </c>
      <c r="B1534" t="s">
        <v>204</v>
      </c>
      <c r="C1534" t="s">
        <v>25</v>
      </c>
      <c r="D1534" t="s">
        <v>48</v>
      </c>
      <c r="E1534" t="s">
        <v>7181</v>
      </c>
      <c r="F1534" t="s">
        <v>61</v>
      </c>
      <c r="G1534" t="s">
        <v>55</v>
      </c>
      <c r="H1534" s="1">
        <v>44508</v>
      </c>
      <c r="I1534" s="1">
        <v>44332</v>
      </c>
      <c r="J1534" s="1">
        <v>44358</v>
      </c>
      <c r="K1534" t="s">
        <v>44</v>
      </c>
      <c r="L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" s="1">
        <v>44388</v>
      </c>
      <c r="N1534">
        <v>371205</v>
      </c>
      <c r="O1534" t="s">
        <v>5822</v>
      </c>
      <c r="P1534" t="s">
        <v>80</v>
      </c>
      <c r="Q1534" t="s">
        <v>28725</v>
      </c>
      <c r="R1534" t="s">
        <v>51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25">
      <c r="A1535">
        <v>362153</v>
      </c>
      <c r="B1535" t="s">
        <v>38</v>
      </c>
      <c r="C1535" t="s">
        <v>25</v>
      </c>
      <c r="D1535" t="s">
        <v>26</v>
      </c>
      <c r="E1535" t="s">
        <v>28273</v>
      </c>
      <c r="F1535" t="s">
        <v>54</v>
      </c>
      <c r="G1535" t="s">
        <v>29</v>
      </c>
      <c r="H1535" s="1">
        <v>44508</v>
      </c>
      <c r="I1535" s="1">
        <v>44362</v>
      </c>
      <c r="J1535" s="1">
        <v>44511</v>
      </c>
      <c r="K1535" t="s">
        <v>44</v>
      </c>
      <c r="L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" s="1">
        <v>44541</v>
      </c>
      <c r="N1535">
        <v>371212</v>
      </c>
      <c r="O1535" t="s">
        <v>28106</v>
      </c>
      <c r="P1535" t="s">
        <v>94</v>
      </c>
      <c r="Q1535" t="s">
        <v>28725</v>
      </c>
      <c r="R1535" t="s">
        <v>51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25">
      <c r="A1536">
        <v>362159</v>
      </c>
      <c r="B1536" t="s">
        <v>102</v>
      </c>
      <c r="C1536" t="s">
        <v>25</v>
      </c>
      <c r="D1536" t="s">
        <v>64</v>
      </c>
      <c r="E1536" t="s">
        <v>25062</v>
      </c>
      <c r="F1536" t="s">
        <v>54</v>
      </c>
      <c r="G1536" t="s">
        <v>29</v>
      </c>
      <c r="H1536" s="1">
        <v>44508</v>
      </c>
      <c r="I1536" s="1">
        <v>44481</v>
      </c>
      <c r="J1536" s="1">
        <v>44511</v>
      </c>
      <c r="K1536" t="s">
        <v>44</v>
      </c>
      <c r="L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" s="1">
        <v>44541</v>
      </c>
      <c r="N1536">
        <v>371234</v>
      </c>
      <c r="O1536" t="s">
        <v>21000</v>
      </c>
      <c r="P1536" t="s">
        <v>97</v>
      </c>
      <c r="Q1536" t="s">
        <v>28725</v>
      </c>
      <c r="R1536" t="s">
        <v>51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25">
      <c r="A1537">
        <v>362164</v>
      </c>
      <c r="B1537" t="s">
        <v>24</v>
      </c>
      <c r="C1537" t="s">
        <v>25</v>
      </c>
      <c r="D1537" t="s">
        <v>141</v>
      </c>
      <c r="E1537" t="s">
        <v>1812</v>
      </c>
      <c r="F1537" t="s">
        <v>54</v>
      </c>
      <c r="G1537" t="s">
        <v>55</v>
      </c>
      <c r="H1537" s="1">
        <v>44508</v>
      </c>
      <c r="I1537" s="1">
        <v>44511</v>
      </c>
      <c r="J1537" s="1">
        <v>44511</v>
      </c>
      <c r="K1537" t="s">
        <v>44</v>
      </c>
      <c r="L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" s="1">
        <v>44541</v>
      </c>
      <c r="N1537">
        <v>371243</v>
      </c>
      <c r="O1537" t="s">
        <v>26785</v>
      </c>
      <c r="P1537" t="s">
        <v>94</v>
      </c>
      <c r="Q1537" t="s">
        <v>28725</v>
      </c>
      <c r="R1537" t="s">
        <v>51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25">
      <c r="A1538">
        <v>362236</v>
      </c>
      <c r="B1538" t="s">
        <v>157</v>
      </c>
      <c r="C1538" t="s">
        <v>25</v>
      </c>
      <c r="D1538" t="s">
        <v>141</v>
      </c>
      <c r="E1538" t="s">
        <v>24824</v>
      </c>
      <c r="F1538" t="s">
        <v>28</v>
      </c>
      <c r="G1538" t="s">
        <v>77</v>
      </c>
      <c r="H1538" s="1">
        <v>44508</v>
      </c>
      <c r="I1538" s="1">
        <v>44450</v>
      </c>
      <c r="J1538" s="1">
        <v>44450</v>
      </c>
      <c r="K1538" t="s">
        <v>44</v>
      </c>
      <c r="L1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" s="1">
        <v>44480</v>
      </c>
      <c r="N1538">
        <v>371506</v>
      </c>
      <c r="O1538" t="s">
        <v>21000</v>
      </c>
      <c r="P1538" t="s">
        <v>193</v>
      </c>
      <c r="Q1538" t="s">
        <v>28725</v>
      </c>
      <c r="R1538" t="s">
        <v>51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25">
      <c r="A1539">
        <v>362265</v>
      </c>
      <c r="B1539" t="s">
        <v>163</v>
      </c>
      <c r="C1539" t="s">
        <v>25</v>
      </c>
      <c r="D1539" t="s">
        <v>59</v>
      </c>
      <c r="E1539" t="s">
        <v>26008</v>
      </c>
      <c r="F1539" t="s">
        <v>28</v>
      </c>
      <c r="G1539" t="s">
        <v>77</v>
      </c>
      <c r="H1539" s="1">
        <v>44236</v>
      </c>
      <c r="I1539" s="1">
        <v>44332</v>
      </c>
      <c r="J1539" s="1">
        <v>44266</v>
      </c>
      <c r="K1539" t="s">
        <v>44</v>
      </c>
      <c r="L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" s="1">
        <v>44297</v>
      </c>
      <c r="N1539">
        <v>371555</v>
      </c>
      <c r="O1539" t="s">
        <v>21000</v>
      </c>
      <c r="P1539" t="s">
        <v>35</v>
      </c>
      <c r="Q1539" t="s">
        <v>28725</v>
      </c>
      <c r="R1539" t="s">
        <v>6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25">
      <c r="A1540">
        <v>362270</v>
      </c>
      <c r="B1540" t="s">
        <v>52</v>
      </c>
      <c r="C1540" t="s">
        <v>25</v>
      </c>
      <c r="D1540" t="s">
        <v>159</v>
      </c>
      <c r="E1540" t="s">
        <v>28528</v>
      </c>
      <c r="F1540" t="s">
        <v>54</v>
      </c>
      <c r="G1540" t="s">
        <v>77</v>
      </c>
      <c r="H1540" s="1">
        <v>44508</v>
      </c>
      <c r="I1540" s="1">
        <v>44483</v>
      </c>
      <c r="J1540" s="1">
        <v>44238</v>
      </c>
      <c r="K1540" t="s">
        <v>44</v>
      </c>
      <c r="L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" s="1">
        <v>44266</v>
      </c>
      <c r="N1540">
        <v>371564</v>
      </c>
      <c r="O1540" t="s">
        <v>28106</v>
      </c>
      <c r="P1540" t="s">
        <v>97</v>
      </c>
      <c r="Q1540" t="s">
        <v>28725</v>
      </c>
      <c r="R1540" t="s">
        <v>6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25">
      <c r="A1541">
        <v>362272</v>
      </c>
      <c r="B1541" t="s">
        <v>58</v>
      </c>
      <c r="C1541" t="s">
        <v>25</v>
      </c>
      <c r="D1541" t="s">
        <v>159</v>
      </c>
      <c r="E1541" t="s">
        <v>1904</v>
      </c>
      <c r="F1541" t="s">
        <v>54</v>
      </c>
      <c r="G1541" t="s">
        <v>29</v>
      </c>
      <c r="H1541" s="1">
        <v>44508</v>
      </c>
      <c r="I1541" s="1">
        <v>44332</v>
      </c>
      <c r="J1541" s="1">
        <v>44297</v>
      </c>
      <c r="K1541" t="s">
        <v>32</v>
      </c>
      <c r="L1541" t="str">
        <f>IF(OR(bank_loan_data[[#This Row],[loan_status]]="Fully Paid",bank_loan_data[[#This Row],[loan_status]]="Current"),"Good Loan",IF(bank_loan_data[[#This Row],[loan_status]]="Charged Off","Bad Loan",""))</f>
        <v>Bad Loan</v>
      </c>
      <c r="M1541" s="1">
        <v>44327</v>
      </c>
      <c r="N1541">
        <v>371565</v>
      </c>
      <c r="O1541" t="s">
        <v>1567</v>
      </c>
      <c r="P1541" t="s">
        <v>97</v>
      </c>
      <c r="Q1541" t="s">
        <v>28725</v>
      </c>
      <c r="R1541" t="s">
        <v>51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25">
      <c r="A1542">
        <v>362277</v>
      </c>
      <c r="B1542" t="s">
        <v>170</v>
      </c>
      <c r="C1542" t="s">
        <v>25</v>
      </c>
      <c r="D1542" t="s">
        <v>98</v>
      </c>
      <c r="E1542" t="s">
        <v>1940</v>
      </c>
      <c r="F1542" t="s">
        <v>28</v>
      </c>
      <c r="G1542" t="s">
        <v>55</v>
      </c>
      <c r="H1542" s="1">
        <v>44508</v>
      </c>
      <c r="I1542" s="1">
        <v>44479</v>
      </c>
      <c r="J1542" s="1">
        <v>44357</v>
      </c>
      <c r="K1542" t="s">
        <v>32</v>
      </c>
      <c r="L1542" t="str">
        <f>IF(OR(bank_loan_data[[#This Row],[loan_status]]="Fully Paid",bank_loan_data[[#This Row],[loan_status]]="Current"),"Good Loan",IF(bank_loan_data[[#This Row],[loan_status]]="Charged Off","Bad Loan",""))</f>
        <v>Bad Loan</v>
      </c>
      <c r="M1542" s="1">
        <v>44387</v>
      </c>
      <c r="N1542">
        <v>371573</v>
      </c>
      <c r="O1542" t="s">
        <v>1567</v>
      </c>
      <c r="P1542" t="s">
        <v>68</v>
      </c>
      <c r="Q1542" t="s">
        <v>28725</v>
      </c>
      <c r="R1542" t="s">
        <v>51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25">
      <c r="A1543">
        <v>362280</v>
      </c>
      <c r="B1543" t="s">
        <v>113</v>
      </c>
      <c r="C1543" t="s">
        <v>25</v>
      </c>
      <c r="D1543" t="s">
        <v>48</v>
      </c>
      <c r="E1543" t="s">
        <v>24735</v>
      </c>
      <c r="F1543" t="s">
        <v>114</v>
      </c>
      <c r="G1543" t="s">
        <v>55</v>
      </c>
      <c r="H1543" s="1">
        <v>44508</v>
      </c>
      <c r="I1543" s="1">
        <v>44332</v>
      </c>
      <c r="J1543" s="1">
        <v>44238</v>
      </c>
      <c r="K1543" t="s">
        <v>44</v>
      </c>
      <c r="L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" s="1">
        <v>44266</v>
      </c>
      <c r="N1543">
        <v>371577</v>
      </c>
      <c r="O1543" t="s">
        <v>21000</v>
      </c>
      <c r="P1543" t="s">
        <v>173</v>
      </c>
      <c r="Q1543" t="s">
        <v>28725</v>
      </c>
      <c r="R1543" t="s">
        <v>51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25">
      <c r="A1544">
        <v>362293</v>
      </c>
      <c r="B1544" t="s">
        <v>146</v>
      </c>
      <c r="C1544" t="s">
        <v>25</v>
      </c>
      <c r="D1544" t="s">
        <v>106</v>
      </c>
      <c r="E1544" t="s">
        <v>4283</v>
      </c>
      <c r="F1544" t="s">
        <v>54</v>
      </c>
      <c r="G1544" t="s">
        <v>29</v>
      </c>
      <c r="H1544" s="1">
        <v>44508</v>
      </c>
      <c r="I1544" s="1">
        <v>44419</v>
      </c>
      <c r="J1544" s="1">
        <v>44388</v>
      </c>
      <c r="K1544" t="s">
        <v>32</v>
      </c>
      <c r="L1544" t="str">
        <f>IF(OR(bank_loan_data[[#This Row],[loan_status]]="Fully Paid",bank_loan_data[[#This Row],[loan_status]]="Current"),"Good Loan",IF(bank_loan_data[[#This Row],[loan_status]]="Charged Off","Bad Loan",""))</f>
        <v>Bad Loan</v>
      </c>
      <c r="M1544" s="1">
        <v>44419</v>
      </c>
      <c r="N1544">
        <v>365891</v>
      </c>
      <c r="O1544" t="s">
        <v>1567</v>
      </c>
      <c r="P1544" t="s">
        <v>94</v>
      </c>
      <c r="Q1544" t="s">
        <v>28725</v>
      </c>
      <c r="R1544" t="s">
        <v>6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25">
      <c r="A1545">
        <v>362309</v>
      </c>
      <c r="B1545" t="s">
        <v>177</v>
      </c>
      <c r="C1545" t="s">
        <v>25</v>
      </c>
      <c r="D1545" t="s">
        <v>26</v>
      </c>
      <c r="F1545" t="s">
        <v>28</v>
      </c>
      <c r="G1545" t="s">
        <v>29</v>
      </c>
      <c r="H1545" s="1">
        <v>44508</v>
      </c>
      <c r="I1545" s="1">
        <v>44332</v>
      </c>
      <c r="J1545" s="1">
        <v>44511</v>
      </c>
      <c r="K1545" t="s">
        <v>44</v>
      </c>
      <c r="L1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" s="1">
        <v>44541</v>
      </c>
      <c r="N1545">
        <v>371611</v>
      </c>
      <c r="O1545" t="s">
        <v>5822</v>
      </c>
      <c r="P1545" t="s">
        <v>35</v>
      </c>
      <c r="Q1545" t="s">
        <v>28725</v>
      </c>
      <c r="R1545" t="s">
        <v>51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25">
      <c r="A1546">
        <v>362317</v>
      </c>
      <c r="B1546" t="s">
        <v>58</v>
      </c>
      <c r="C1546" t="s">
        <v>25</v>
      </c>
      <c r="D1546" t="s">
        <v>141</v>
      </c>
      <c r="E1546" t="s">
        <v>3226</v>
      </c>
      <c r="F1546" t="s">
        <v>41</v>
      </c>
      <c r="G1546" t="s">
        <v>55</v>
      </c>
      <c r="H1546" s="1">
        <v>44508</v>
      </c>
      <c r="I1546" s="1">
        <v>44418</v>
      </c>
      <c r="J1546" s="1">
        <v>44418</v>
      </c>
      <c r="K1546" t="s">
        <v>44</v>
      </c>
      <c r="L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" s="1">
        <v>44449</v>
      </c>
      <c r="N1546">
        <v>370806</v>
      </c>
      <c r="O1546" t="s">
        <v>19522</v>
      </c>
      <c r="P1546" t="s">
        <v>46</v>
      </c>
      <c r="Q1546" t="s">
        <v>28725</v>
      </c>
      <c r="R1546" t="s">
        <v>51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25">
      <c r="A1547">
        <v>362321</v>
      </c>
      <c r="B1547" t="s">
        <v>113</v>
      </c>
      <c r="C1547" t="s">
        <v>25</v>
      </c>
      <c r="D1547" t="s">
        <v>141</v>
      </c>
      <c r="E1547" t="s">
        <v>2172</v>
      </c>
      <c r="F1547" t="s">
        <v>61</v>
      </c>
      <c r="G1547" t="s">
        <v>29</v>
      </c>
      <c r="H1547" s="1">
        <v>44508</v>
      </c>
      <c r="I1547" s="1">
        <v>44511</v>
      </c>
      <c r="J1547" s="1">
        <v>44511</v>
      </c>
      <c r="K1547" t="s">
        <v>44</v>
      </c>
      <c r="L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" s="1">
        <v>44541</v>
      </c>
      <c r="N1547">
        <v>371632</v>
      </c>
      <c r="O1547" t="s">
        <v>1567</v>
      </c>
      <c r="P1547" t="s">
        <v>121</v>
      </c>
      <c r="Q1547" t="s">
        <v>28725</v>
      </c>
      <c r="R1547" t="s">
        <v>51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25">
      <c r="A1548">
        <v>362365</v>
      </c>
      <c r="B1548" t="s">
        <v>170</v>
      </c>
      <c r="C1548" t="s">
        <v>25</v>
      </c>
      <c r="D1548" t="s">
        <v>119</v>
      </c>
      <c r="E1548" t="s">
        <v>1865</v>
      </c>
      <c r="F1548" t="s">
        <v>114</v>
      </c>
      <c r="G1548" t="s">
        <v>55</v>
      </c>
      <c r="H1548" s="1">
        <v>44508</v>
      </c>
      <c r="I1548" s="1">
        <v>44539</v>
      </c>
      <c r="J1548" s="1">
        <v>44386</v>
      </c>
      <c r="K1548" t="s">
        <v>32</v>
      </c>
      <c r="L1548" t="str">
        <f>IF(OR(bank_loan_data[[#This Row],[loan_status]]="Fully Paid",bank_loan_data[[#This Row],[loan_status]]="Current"),"Good Loan",IF(bank_loan_data[[#This Row],[loan_status]]="Charged Off","Bad Loan",""))</f>
        <v>Bad Loan</v>
      </c>
      <c r="M1548" s="1">
        <v>44417</v>
      </c>
      <c r="N1548">
        <v>371695</v>
      </c>
      <c r="O1548" t="s">
        <v>5822</v>
      </c>
      <c r="P1548" t="s">
        <v>117</v>
      </c>
      <c r="Q1548" t="s">
        <v>28725</v>
      </c>
      <c r="R1548" t="s">
        <v>51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25">
      <c r="A1549">
        <v>362386</v>
      </c>
      <c r="B1549" t="s">
        <v>38</v>
      </c>
      <c r="C1549" t="s">
        <v>25</v>
      </c>
      <c r="D1549" t="s">
        <v>59</v>
      </c>
      <c r="E1549" t="s">
        <v>13536</v>
      </c>
      <c r="F1549" t="s">
        <v>28</v>
      </c>
      <c r="G1549" t="s">
        <v>29</v>
      </c>
      <c r="H1549" s="1">
        <v>44508</v>
      </c>
      <c r="I1549" s="1">
        <v>44332</v>
      </c>
      <c r="J1549" s="1">
        <v>44539</v>
      </c>
      <c r="K1549" t="s">
        <v>32</v>
      </c>
      <c r="L1549" t="str">
        <f>IF(OR(bank_loan_data[[#This Row],[loan_status]]="Fully Paid",bank_loan_data[[#This Row],[loan_status]]="Current"),"Good Loan",IF(bank_loan_data[[#This Row],[loan_status]]="Charged Off","Bad Loan",""))</f>
        <v>Bad Loan</v>
      </c>
      <c r="M1549" s="1">
        <v>44570</v>
      </c>
      <c r="N1549">
        <v>371737</v>
      </c>
      <c r="O1549" t="s">
        <v>5822</v>
      </c>
      <c r="P1549" t="s">
        <v>193</v>
      </c>
      <c r="Q1549" t="s">
        <v>28725</v>
      </c>
      <c r="R1549" t="s">
        <v>6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25">
      <c r="A1550">
        <v>362392</v>
      </c>
      <c r="B1550" t="s">
        <v>24</v>
      </c>
      <c r="C1550" t="s">
        <v>25</v>
      </c>
      <c r="D1550" t="s">
        <v>59</v>
      </c>
      <c r="E1550" t="s">
        <v>971</v>
      </c>
      <c r="F1550" t="s">
        <v>28</v>
      </c>
      <c r="G1550" t="s">
        <v>29</v>
      </c>
      <c r="H1550" s="1">
        <v>44508</v>
      </c>
      <c r="I1550" s="1">
        <v>44302</v>
      </c>
      <c r="J1550" s="1">
        <v>44264</v>
      </c>
      <c r="K1550" t="s">
        <v>44</v>
      </c>
      <c r="L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" s="1">
        <v>44295</v>
      </c>
      <c r="N1550">
        <v>371742</v>
      </c>
      <c r="O1550" t="s">
        <v>23762</v>
      </c>
      <c r="P1550" t="s">
        <v>193</v>
      </c>
      <c r="Q1550" t="s">
        <v>28725</v>
      </c>
      <c r="R1550" t="s">
        <v>6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25">
      <c r="A1551">
        <v>362393</v>
      </c>
      <c r="B1551" t="s">
        <v>165</v>
      </c>
      <c r="C1551" t="s">
        <v>25</v>
      </c>
      <c r="D1551" t="s">
        <v>152</v>
      </c>
      <c r="E1551" t="s">
        <v>26825</v>
      </c>
      <c r="F1551" t="s">
        <v>61</v>
      </c>
      <c r="G1551" t="s">
        <v>55</v>
      </c>
      <c r="H1551" s="1">
        <v>44538</v>
      </c>
      <c r="I1551" s="1">
        <v>44208</v>
      </c>
      <c r="J1551" s="1">
        <v>44450</v>
      </c>
      <c r="K1551" t="s">
        <v>32</v>
      </c>
      <c r="L1551" t="str">
        <f>IF(OR(bank_loan_data[[#This Row],[loan_status]]="Fully Paid",bank_loan_data[[#This Row],[loan_status]]="Current"),"Good Loan",IF(bank_loan_data[[#This Row],[loan_status]]="Charged Off","Bad Loan",""))</f>
        <v>Bad Loan</v>
      </c>
      <c r="M1551" s="1">
        <v>44480</v>
      </c>
      <c r="N1551">
        <v>371666</v>
      </c>
      <c r="O1551" t="s">
        <v>26785</v>
      </c>
      <c r="P1551" t="s">
        <v>84</v>
      </c>
      <c r="Q1551" t="s">
        <v>28725</v>
      </c>
      <c r="R1551" t="s">
        <v>51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25">
      <c r="A1552">
        <v>362395</v>
      </c>
      <c r="B1552" t="s">
        <v>38</v>
      </c>
      <c r="C1552" t="s">
        <v>25</v>
      </c>
      <c r="D1552" t="s">
        <v>159</v>
      </c>
      <c r="E1552" t="s">
        <v>6437</v>
      </c>
      <c r="F1552" t="s">
        <v>114</v>
      </c>
      <c r="G1552" t="s">
        <v>29</v>
      </c>
      <c r="H1552" s="1">
        <v>44508</v>
      </c>
      <c r="I1552" s="1">
        <v>44332</v>
      </c>
      <c r="J1552" s="1">
        <v>44541</v>
      </c>
      <c r="K1552" t="s">
        <v>44</v>
      </c>
      <c r="L1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" s="1">
        <v>44572</v>
      </c>
      <c r="N1552">
        <v>371755</v>
      </c>
      <c r="O1552" t="s">
        <v>5822</v>
      </c>
      <c r="P1552" t="s">
        <v>421</v>
      </c>
      <c r="Q1552" t="s">
        <v>28725</v>
      </c>
      <c r="R1552" t="s">
        <v>51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25">
      <c r="A1553">
        <v>362396</v>
      </c>
      <c r="B1553" t="s">
        <v>38</v>
      </c>
      <c r="C1553" t="s">
        <v>25</v>
      </c>
      <c r="D1553" t="s">
        <v>48</v>
      </c>
      <c r="E1553" t="s">
        <v>14309</v>
      </c>
      <c r="F1553" t="s">
        <v>28</v>
      </c>
      <c r="G1553" t="s">
        <v>55</v>
      </c>
      <c r="H1553" s="1">
        <v>44448</v>
      </c>
      <c r="I1553" s="1">
        <v>44239</v>
      </c>
      <c r="J1553" s="1">
        <v>44326</v>
      </c>
      <c r="K1553" t="s">
        <v>44</v>
      </c>
      <c r="L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" s="1">
        <v>44357</v>
      </c>
      <c r="N1553">
        <v>371749</v>
      </c>
      <c r="O1553" t="s">
        <v>5822</v>
      </c>
      <c r="P1553" t="s">
        <v>35</v>
      </c>
      <c r="Q1553" t="s">
        <v>28725</v>
      </c>
      <c r="R1553" t="s">
        <v>6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25">
      <c r="A1554">
        <v>362421</v>
      </c>
      <c r="B1554" t="s">
        <v>113</v>
      </c>
      <c r="C1554" t="s">
        <v>25</v>
      </c>
      <c r="D1554" t="s">
        <v>141</v>
      </c>
      <c r="E1554" t="s">
        <v>24201</v>
      </c>
      <c r="F1554" t="s">
        <v>1305</v>
      </c>
      <c r="G1554" t="s">
        <v>55</v>
      </c>
      <c r="H1554" s="1">
        <v>44508</v>
      </c>
      <c r="I1554" s="1">
        <v>44332</v>
      </c>
      <c r="J1554" s="1">
        <v>44327</v>
      </c>
      <c r="K1554" t="s">
        <v>32</v>
      </c>
      <c r="L1554" t="str">
        <f>IF(OR(bank_loan_data[[#This Row],[loan_status]]="Fully Paid",bank_loan_data[[#This Row],[loan_status]]="Current"),"Good Loan",IF(bank_loan_data[[#This Row],[loan_status]]="Charged Off","Bad Loan",""))</f>
        <v>Bad Loan</v>
      </c>
      <c r="M1554" s="1">
        <v>44358</v>
      </c>
      <c r="N1554">
        <v>371796</v>
      </c>
      <c r="O1554" t="s">
        <v>21000</v>
      </c>
      <c r="P1554" t="s">
        <v>1734</v>
      </c>
      <c r="Q1554" t="s">
        <v>28725</v>
      </c>
      <c r="R1554" t="s">
        <v>51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25">
      <c r="A1555">
        <v>362438</v>
      </c>
      <c r="B1555" t="s">
        <v>38</v>
      </c>
      <c r="C1555" t="s">
        <v>25</v>
      </c>
      <c r="D1555" t="s">
        <v>152</v>
      </c>
      <c r="E1555" t="s">
        <v>10527</v>
      </c>
      <c r="F1555" t="s">
        <v>28</v>
      </c>
      <c r="G1555" t="s">
        <v>29</v>
      </c>
      <c r="H1555" s="1">
        <v>44508</v>
      </c>
      <c r="I1555" s="1">
        <v>44514</v>
      </c>
      <c r="J1555" s="1">
        <v>44511</v>
      </c>
      <c r="K1555" t="s">
        <v>44</v>
      </c>
      <c r="L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" s="1">
        <v>44541</v>
      </c>
      <c r="N1555">
        <v>371838</v>
      </c>
      <c r="O1555" t="s">
        <v>5822</v>
      </c>
      <c r="P1555" t="s">
        <v>74</v>
      </c>
      <c r="Q1555" t="s">
        <v>28725</v>
      </c>
      <c r="R1555" t="s">
        <v>51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25">
      <c r="A1556">
        <v>362480</v>
      </c>
      <c r="B1556" t="s">
        <v>38</v>
      </c>
      <c r="C1556" t="s">
        <v>25</v>
      </c>
      <c r="D1556" t="s">
        <v>141</v>
      </c>
      <c r="E1556" t="s">
        <v>27127</v>
      </c>
      <c r="F1556" t="s">
        <v>114</v>
      </c>
      <c r="G1556" t="s">
        <v>29</v>
      </c>
      <c r="H1556" s="1">
        <v>44508</v>
      </c>
      <c r="I1556" s="1">
        <v>44511</v>
      </c>
      <c r="J1556" s="1">
        <v>44511</v>
      </c>
      <c r="K1556" t="s">
        <v>44</v>
      </c>
      <c r="L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" s="1">
        <v>44541</v>
      </c>
      <c r="N1556">
        <v>371907</v>
      </c>
      <c r="O1556" t="s">
        <v>26785</v>
      </c>
      <c r="P1556" t="s">
        <v>117</v>
      </c>
      <c r="Q1556" t="s">
        <v>28725</v>
      </c>
      <c r="R1556" t="s">
        <v>51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25">
      <c r="A1557">
        <v>362498</v>
      </c>
      <c r="B1557" t="s">
        <v>24</v>
      </c>
      <c r="C1557" t="s">
        <v>25</v>
      </c>
      <c r="D1557" t="s">
        <v>106</v>
      </c>
      <c r="E1557" t="s">
        <v>20126</v>
      </c>
      <c r="F1557" t="s">
        <v>61</v>
      </c>
      <c r="G1557" t="s">
        <v>423</v>
      </c>
      <c r="H1557" s="1">
        <v>44508</v>
      </c>
      <c r="I1557" s="1">
        <v>44545</v>
      </c>
      <c r="J1557" s="1">
        <v>44326</v>
      </c>
      <c r="K1557" t="s">
        <v>44</v>
      </c>
      <c r="L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" s="1">
        <v>44357</v>
      </c>
      <c r="N1557">
        <v>371933</v>
      </c>
      <c r="O1557" t="s">
        <v>19522</v>
      </c>
      <c r="P1557" t="s">
        <v>130</v>
      </c>
      <c r="Q1557" t="s">
        <v>28725</v>
      </c>
      <c r="R1557" t="s">
        <v>51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25">
      <c r="A1558">
        <v>362505</v>
      </c>
      <c r="B1558" t="s">
        <v>342</v>
      </c>
      <c r="C1558" t="s">
        <v>25</v>
      </c>
      <c r="D1558" t="s">
        <v>26</v>
      </c>
      <c r="E1558" t="s">
        <v>23835</v>
      </c>
      <c r="F1558" t="s">
        <v>61</v>
      </c>
      <c r="G1558" t="s">
        <v>29</v>
      </c>
      <c r="H1558" s="1">
        <v>44508</v>
      </c>
      <c r="I1558" s="1">
        <v>44265</v>
      </c>
      <c r="J1558" s="1">
        <v>44237</v>
      </c>
      <c r="K1558" t="s">
        <v>44</v>
      </c>
      <c r="L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" s="1">
        <v>44265</v>
      </c>
      <c r="N1558">
        <v>371956</v>
      </c>
      <c r="O1558" t="s">
        <v>23762</v>
      </c>
      <c r="P1558" t="s">
        <v>121</v>
      </c>
      <c r="Q1558" t="s">
        <v>28725</v>
      </c>
      <c r="R1558" t="s">
        <v>51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25">
      <c r="A1559">
        <v>362514</v>
      </c>
      <c r="B1559" t="s">
        <v>38</v>
      </c>
      <c r="C1559" t="s">
        <v>25</v>
      </c>
      <c r="D1559" t="s">
        <v>64</v>
      </c>
      <c r="E1559" t="s">
        <v>811</v>
      </c>
      <c r="F1559" t="s">
        <v>61</v>
      </c>
      <c r="G1559" t="s">
        <v>55</v>
      </c>
      <c r="H1559" s="1">
        <v>44508</v>
      </c>
      <c r="I1559" s="1">
        <v>44389</v>
      </c>
      <c r="J1559" s="1">
        <v>44480</v>
      </c>
      <c r="K1559" t="s">
        <v>44</v>
      </c>
      <c r="L1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" s="1">
        <v>44511</v>
      </c>
      <c r="N1559">
        <v>371969</v>
      </c>
      <c r="O1559" t="s">
        <v>26729</v>
      </c>
      <c r="P1559" t="s">
        <v>80</v>
      </c>
      <c r="Q1559" t="s">
        <v>28725</v>
      </c>
      <c r="R1559" t="s">
        <v>51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25">
      <c r="A1560">
        <v>362523</v>
      </c>
      <c r="B1560" t="s">
        <v>81</v>
      </c>
      <c r="C1560" t="s">
        <v>25</v>
      </c>
      <c r="D1560" t="s">
        <v>48</v>
      </c>
      <c r="E1560" t="s">
        <v>21237</v>
      </c>
      <c r="F1560" t="s">
        <v>28</v>
      </c>
      <c r="G1560" t="s">
        <v>29</v>
      </c>
      <c r="H1560" s="1">
        <v>44538</v>
      </c>
      <c r="I1560" s="1">
        <v>44242</v>
      </c>
      <c r="J1560" s="1">
        <v>44387</v>
      </c>
      <c r="K1560" t="s">
        <v>44</v>
      </c>
      <c r="L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" s="1">
        <v>44418</v>
      </c>
      <c r="N1560">
        <v>371978</v>
      </c>
      <c r="O1560" t="s">
        <v>21782</v>
      </c>
      <c r="P1560" t="s">
        <v>193</v>
      </c>
      <c r="Q1560" t="s">
        <v>28725</v>
      </c>
      <c r="R1560" t="s">
        <v>6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25">
      <c r="A1561">
        <v>362553</v>
      </c>
      <c r="B1561" t="s">
        <v>163</v>
      </c>
      <c r="C1561" t="s">
        <v>25</v>
      </c>
      <c r="D1561" t="s">
        <v>159</v>
      </c>
      <c r="E1561" t="s">
        <v>7870</v>
      </c>
      <c r="F1561" t="s">
        <v>54</v>
      </c>
      <c r="G1561" t="s">
        <v>55</v>
      </c>
      <c r="H1561" s="1">
        <v>44508</v>
      </c>
      <c r="I1561" s="1">
        <v>44392</v>
      </c>
      <c r="J1561" s="1">
        <v>44266</v>
      </c>
      <c r="K1561" t="s">
        <v>44</v>
      </c>
      <c r="L1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" s="1">
        <v>44297</v>
      </c>
      <c r="N1561">
        <v>367753</v>
      </c>
      <c r="O1561" t="s">
        <v>5822</v>
      </c>
      <c r="P1561" t="s">
        <v>57</v>
      </c>
      <c r="Q1561" t="s">
        <v>28725</v>
      </c>
      <c r="R1561" t="s">
        <v>51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25">
      <c r="A1562">
        <v>362574</v>
      </c>
      <c r="B1562" t="s">
        <v>157</v>
      </c>
      <c r="C1562" t="s">
        <v>25</v>
      </c>
      <c r="D1562" t="s">
        <v>106</v>
      </c>
      <c r="E1562" t="s">
        <v>8728</v>
      </c>
      <c r="F1562" t="s">
        <v>114</v>
      </c>
      <c r="G1562" t="s">
        <v>77</v>
      </c>
      <c r="H1562" s="1">
        <v>44508</v>
      </c>
      <c r="I1562" s="1">
        <v>44419</v>
      </c>
      <c r="J1562" s="1">
        <v>44511</v>
      </c>
      <c r="K1562" t="s">
        <v>44</v>
      </c>
      <c r="L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" s="1">
        <v>44541</v>
      </c>
      <c r="N1562">
        <v>372054</v>
      </c>
      <c r="O1562" t="s">
        <v>5822</v>
      </c>
      <c r="P1562" t="s">
        <v>421</v>
      </c>
      <c r="Q1562" t="s">
        <v>28725</v>
      </c>
      <c r="R1562" t="s">
        <v>51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25">
      <c r="A1563">
        <v>362592</v>
      </c>
      <c r="B1563" t="s">
        <v>342</v>
      </c>
      <c r="C1563" t="s">
        <v>25</v>
      </c>
      <c r="D1563" t="s">
        <v>26</v>
      </c>
      <c r="E1563" t="s">
        <v>24740</v>
      </c>
      <c r="F1563" t="s">
        <v>41</v>
      </c>
      <c r="G1563" t="s">
        <v>423</v>
      </c>
      <c r="H1563" s="1">
        <v>44508</v>
      </c>
      <c r="I1563" s="1">
        <v>44266</v>
      </c>
      <c r="J1563" s="1">
        <v>44238</v>
      </c>
      <c r="K1563" t="s">
        <v>44</v>
      </c>
      <c r="L1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" s="1">
        <v>44266</v>
      </c>
      <c r="N1563">
        <v>372090</v>
      </c>
      <c r="O1563" t="s">
        <v>21000</v>
      </c>
      <c r="P1563" t="s">
        <v>660</v>
      </c>
      <c r="Q1563" t="s">
        <v>28725</v>
      </c>
      <c r="R1563" t="s">
        <v>51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25">
      <c r="A1564">
        <v>362598</v>
      </c>
      <c r="B1564" t="s">
        <v>52</v>
      </c>
      <c r="C1564" t="s">
        <v>25</v>
      </c>
      <c r="D1564" t="s">
        <v>26</v>
      </c>
      <c r="E1564" t="s">
        <v>446</v>
      </c>
      <c r="F1564" t="s">
        <v>54</v>
      </c>
      <c r="G1564" t="s">
        <v>29</v>
      </c>
      <c r="H1564" s="1">
        <v>44508</v>
      </c>
      <c r="I1564" s="1">
        <v>44331</v>
      </c>
      <c r="J1564" s="1">
        <v>44479</v>
      </c>
      <c r="K1564" t="s">
        <v>44</v>
      </c>
      <c r="L1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" s="1">
        <v>44510</v>
      </c>
      <c r="N1564">
        <v>372098</v>
      </c>
      <c r="O1564" t="s">
        <v>5822</v>
      </c>
      <c r="P1564" t="s">
        <v>94</v>
      </c>
      <c r="Q1564" t="s">
        <v>28725</v>
      </c>
      <c r="R1564" t="s">
        <v>51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25">
      <c r="A1565">
        <v>362601</v>
      </c>
      <c r="B1565" t="s">
        <v>233</v>
      </c>
      <c r="C1565" t="s">
        <v>25</v>
      </c>
      <c r="D1565" t="s">
        <v>141</v>
      </c>
      <c r="E1565" t="s">
        <v>10411</v>
      </c>
      <c r="F1565" t="s">
        <v>28</v>
      </c>
      <c r="G1565" t="s">
        <v>29</v>
      </c>
      <c r="H1565" s="1">
        <v>44418</v>
      </c>
      <c r="I1565" s="1">
        <v>44511</v>
      </c>
      <c r="J1565" s="1">
        <v>44511</v>
      </c>
      <c r="K1565" t="s">
        <v>44</v>
      </c>
      <c r="L1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" s="1">
        <v>44541</v>
      </c>
      <c r="N1565">
        <v>372102</v>
      </c>
      <c r="O1565" t="s">
        <v>5822</v>
      </c>
      <c r="P1565" t="s">
        <v>193</v>
      </c>
      <c r="Q1565" t="s">
        <v>28725</v>
      </c>
      <c r="R1565" t="s">
        <v>51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25">
      <c r="A1566">
        <v>362608</v>
      </c>
      <c r="B1566" t="s">
        <v>38</v>
      </c>
      <c r="C1566" t="s">
        <v>25</v>
      </c>
      <c r="D1566" t="s">
        <v>26</v>
      </c>
      <c r="E1566" t="s">
        <v>23889</v>
      </c>
      <c r="F1566" t="s">
        <v>114</v>
      </c>
      <c r="G1566" t="s">
        <v>29</v>
      </c>
      <c r="H1566" s="1">
        <v>44508</v>
      </c>
      <c r="I1566" s="1">
        <v>44453</v>
      </c>
      <c r="J1566" s="1">
        <v>44450</v>
      </c>
      <c r="K1566" t="s">
        <v>44</v>
      </c>
      <c r="L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" s="1">
        <v>44480</v>
      </c>
      <c r="N1566">
        <v>372111</v>
      </c>
      <c r="O1566" t="s">
        <v>23762</v>
      </c>
      <c r="P1566" t="s">
        <v>117</v>
      </c>
      <c r="Q1566" t="s">
        <v>28725</v>
      </c>
      <c r="R1566" t="s">
        <v>51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25">
      <c r="A1567">
        <v>362664</v>
      </c>
      <c r="B1567" t="s">
        <v>165</v>
      </c>
      <c r="C1567" t="s">
        <v>25</v>
      </c>
      <c r="D1567" t="s">
        <v>26</v>
      </c>
      <c r="E1567" t="s">
        <v>7305</v>
      </c>
      <c r="F1567" t="s">
        <v>61</v>
      </c>
      <c r="G1567" t="s">
        <v>55</v>
      </c>
      <c r="H1567" s="1">
        <v>44508</v>
      </c>
      <c r="I1567" s="1">
        <v>44332</v>
      </c>
      <c r="J1567" s="1">
        <v>44511</v>
      </c>
      <c r="K1567" t="s">
        <v>44</v>
      </c>
      <c r="L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" s="1">
        <v>44541</v>
      </c>
      <c r="N1567">
        <v>372203</v>
      </c>
      <c r="O1567" t="s">
        <v>5822</v>
      </c>
      <c r="P1567" t="s">
        <v>80</v>
      </c>
      <c r="Q1567" t="s">
        <v>28725</v>
      </c>
      <c r="R1567" t="s">
        <v>51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25">
      <c r="A1568">
        <v>362675</v>
      </c>
      <c r="B1568" t="s">
        <v>38</v>
      </c>
      <c r="C1568" t="s">
        <v>25</v>
      </c>
      <c r="D1568" t="s">
        <v>59</v>
      </c>
      <c r="E1568" t="s">
        <v>2912</v>
      </c>
      <c r="F1568" t="s">
        <v>54</v>
      </c>
      <c r="G1568" t="s">
        <v>29</v>
      </c>
      <c r="H1568" s="1">
        <v>44508</v>
      </c>
      <c r="I1568" s="1">
        <v>44511</v>
      </c>
      <c r="J1568" s="1">
        <v>44511</v>
      </c>
      <c r="K1568" t="s">
        <v>44</v>
      </c>
      <c r="L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" s="1">
        <v>44541</v>
      </c>
      <c r="N1568">
        <v>372211</v>
      </c>
      <c r="O1568" t="s">
        <v>1567</v>
      </c>
      <c r="P1568" t="s">
        <v>88</v>
      </c>
      <c r="Q1568" t="s">
        <v>28725</v>
      </c>
      <c r="R1568" t="s">
        <v>51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25">
      <c r="A1569">
        <v>362682</v>
      </c>
      <c r="B1569" t="s">
        <v>52</v>
      </c>
      <c r="C1569" t="s">
        <v>25</v>
      </c>
      <c r="D1569" t="s">
        <v>106</v>
      </c>
      <c r="E1569" t="s">
        <v>13429</v>
      </c>
      <c r="F1569" t="s">
        <v>28</v>
      </c>
      <c r="G1569" t="s">
        <v>55</v>
      </c>
      <c r="H1569" s="1">
        <v>44508</v>
      </c>
      <c r="I1569" s="1">
        <v>44332</v>
      </c>
      <c r="J1569" s="1">
        <v>44296</v>
      </c>
      <c r="K1569" t="s">
        <v>32</v>
      </c>
      <c r="L1569" t="str">
        <f>IF(OR(bank_loan_data[[#This Row],[loan_status]]="Fully Paid",bank_loan_data[[#This Row],[loan_status]]="Current"),"Good Loan",IF(bank_loan_data[[#This Row],[loan_status]]="Charged Off","Bad Loan",""))</f>
        <v>Bad Loan</v>
      </c>
      <c r="M1569" s="1">
        <v>44326</v>
      </c>
      <c r="N1569">
        <v>372226</v>
      </c>
      <c r="O1569" t="s">
        <v>5822</v>
      </c>
      <c r="P1569" t="s">
        <v>74</v>
      </c>
      <c r="Q1569" t="s">
        <v>28725</v>
      </c>
      <c r="R1569" t="s">
        <v>6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25">
      <c r="A1570">
        <v>362717</v>
      </c>
      <c r="B1570" t="s">
        <v>38</v>
      </c>
      <c r="C1570" t="s">
        <v>25</v>
      </c>
      <c r="D1570" t="s">
        <v>26</v>
      </c>
      <c r="E1570" t="s">
        <v>27081</v>
      </c>
      <c r="F1570" t="s">
        <v>54</v>
      </c>
      <c r="G1570" t="s">
        <v>29</v>
      </c>
      <c r="H1570" s="1">
        <v>44508</v>
      </c>
      <c r="I1570" s="1">
        <v>44266</v>
      </c>
      <c r="J1570" s="1">
        <v>44266</v>
      </c>
      <c r="K1570" t="s">
        <v>44</v>
      </c>
      <c r="L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" s="1">
        <v>44297</v>
      </c>
      <c r="N1570">
        <v>371941</v>
      </c>
      <c r="O1570" t="s">
        <v>26785</v>
      </c>
      <c r="P1570" t="s">
        <v>94</v>
      </c>
      <c r="Q1570" t="s">
        <v>28725</v>
      </c>
      <c r="R1570" t="s">
        <v>51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25">
      <c r="A1571">
        <v>362721</v>
      </c>
      <c r="B1571" t="s">
        <v>38</v>
      </c>
      <c r="C1571" t="s">
        <v>25</v>
      </c>
      <c r="D1571" t="s">
        <v>106</v>
      </c>
      <c r="E1571" t="s">
        <v>4943</v>
      </c>
      <c r="F1571" t="s">
        <v>114</v>
      </c>
      <c r="G1571" t="s">
        <v>29</v>
      </c>
      <c r="H1571" s="1">
        <v>44508</v>
      </c>
      <c r="I1571" s="1">
        <v>44267</v>
      </c>
      <c r="J1571" s="1">
        <v>44511</v>
      </c>
      <c r="K1571" t="s">
        <v>44</v>
      </c>
      <c r="L1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" s="1">
        <v>44541</v>
      </c>
      <c r="N1571">
        <v>372277</v>
      </c>
      <c r="O1571" t="s">
        <v>1567</v>
      </c>
      <c r="P1571" t="s">
        <v>173</v>
      </c>
      <c r="Q1571" t="s">
        <v>28725</v>
      </c>
      <c r="R1571" t="s">
        <v>6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25">
      <c r="A1572">
        <v>362732</v>
      </c>
      <c r="B1572" t="s">
        <v>191</v>
      </c>
      <c r="C1572" t="s">
        <v>25</v>
      </c>
      <c r="D1572" t="s">
        <v>48</v>
      </c>
      <c r="E1572" t="s">
        <v>667</v>
      </c>
      <c r="F1572" t="s">
        <v>28</v>
      </c>
      <c r="G1572" t="s">
        <v>55</v>
      </c>
      <c r="H1572" s="1">
        <v>44538</v>
      </c>
      <c r="I1572" s="1">
        <v>44240</v>
      </c>
      <c r="J1572" s="1">
        <v>44209</v>
      </c>
      <c r="K1572" t="s">
        <v>44</v>
      </c>
      <c r="L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" s="1">
        <v>44240</v>
      </c>
      <c r="N1572">
        <v>372290</v>
      </c>
      <c r="O1572" t="s">
        <v>1567</v>
      </c>
      <c r="P1572" t="s">
        <v>68</v>
      </c>
      <c r="Q1572" t="s">
        <v>28725</v>
      </c>
      <c r="R1572" t="s">
        <v>6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25">
      <c r="A1573">
        <v>362785</v>
      </c>
      <c r="B1573" t="s">
        <v>38</v>
      </c>
      <c r="C1573" t="s">
        <v>25</v>
      </c>
      <c r="D1573" t="s">
        <v>59</v>
      </c>
      <c r="E1573" t="s">
        <v>9350</v>
      </c>
      <c r="F1573" t="s">
        <v>54</v>
      </c>
      <c r="G1573" t="s">
        <v>29</v>
      </c>
      <c r="H1573" s="1">
        <v>44508</v>
      </c>
      <c r="I1573" s="1">
        <v>44511</v>
      </c>
      <c r="J1573" s="1">
        <v>44511</v>
      </c>
      <c r="K1573" t="s">
        <v>44</v>
      </c>
      <c r="L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" s="1">
        <v>44541</v>
      </c>
      <c r="N1573">
        <v>372379</v>
      </c>
      <c r="O1573" t="s">
        <v>5822</v>
      </c>
      <c r="P1573" t="s">
        <v>57</v>
      </c>
      <c r="Q1573" t="s">
        <v>28725</v>
      </c>
      <c r="R1573" t="s">
        <v>51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25">
      <c r="A1574">
        <v>362787</v>
      </c>
      <c r="B1574" t="s">
        <v>137</v>
      </c>
      <c r="C1574" t="s">
        <v>25</v>
      </c>
      <c r="D1574" t="s">
        <v>98</v>
      </c>
      <c r="E1574" t="s">
        <v>19354</v>
      </c>
      <c r="F1574" t="s">
        <v>54</v>
      </c>
      <c r="G1574" t="s">
        <v>55</v>
      </c>
      <c r="H1574" s="1">
        <v>44508</v>
      </c>
      <c r="I1574" s="1">
        <v>44480</v>
      </c>
      <c r="J1574" s="1">
        <v>44480</v>
      </c>
      <c r="K1574" t="s">
        <v>44</v>
      </c>
      <c r="L1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" s="1">
        <v>44511</v>
      </c>
      <c r="N1574">
        <v>372383</v>
      </c>
      <c r="O1574" t="s">
        <v>19294</v>
      </c>
      <c r="P1574" t="s">
        <v>57</v>
      </c>
      <c r="Q1574" t="s">
        <v>28725</v>
      </c>
      <c r="R1574" t="s">
        <v>51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25">
      <c r="A1575">
        <v>362803</v>
      </c>
      <c r="B1575" t="s">
        <v>379</v>
      </c>
      <c r="C1575" t="s">
        <v>25</v>
      </c>
      <c r="D1575" t="s">
        <v>59</v>
      </c>
      <c r="E1575" t="s">
        <v>9702</v>
      </c>
      <c r="F1575" t="s">
        <v>54</v>
      </c>
      <c r="G1575" t="s">
        <v>29</v>
      </c>
      <c r="H1575" s="1">
        <v>44508</v>
      </c>
      <c r="I1575" s="1">
        <v>44301</v>
      </c>
      <c r="J1575" s="1">
        <v>44541</v>
      </c>
      <c r="K1575" t="s">
        <v>44</v>
      </c>
      <c r="L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" s="1">
        <v>44572</v>
      </c>
      <c r="N1575">
        <v>372411</v>
      </c>
      <c r="O1575" t="s">
        <v>5822</v>
      </c>
      <c r="P1575" t="s">
        <v>88</v>
      </c>
      <c r="Q1575" t="s">
        <v>28725</v>
      </c>
      <c r="R1575" t="s">
        <v>51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25">
      <c r="A1576">
        <v>362809</v>
      </c>
      <c r="B1576" t="s">
        <v>137</v>
      </c>
      <c r="C1576" t="s">
        <v>25</v>
      </c>
      <c r="D1576" t="s">
        <v>159</v>
      </c>
      <c r="E1576" t="s">
        <v>6791</v>
      </c>
      <c r="F1576" t="s">
        <v>1305</v>
      </c>
      <c r="G1576" t="s">
        <v>55</v>
      </c>
      <c r="H1576" s="1">
        <v>44508</v>
      </c>
      <c r="I1576" s="1">
        <v>44332</v>
      </c>
      <c r="J1576" s="1">
        <v>44236</v>
      </c>
      <c r="K1576" t="s">
        <v>32</v>
      </c>
      <c r="L1576" t="str">
        <f>IF(OR(bank_loan_data[[#This Row],[loan_status]]="Fully Paid",bank_loan_data[[#This Row],[loan_status]]="Current"),"Good Loan",IF(bank_loan_data[[#This Row],[loan_status]]="Charged Off","Bad Loan",""))</f>
        <v>Bad Loan</v>
      </c>
      <c r="M1576" s="1">
        <v>44264</v>
      </c>
      <c r="N1576">
        <v>372424</v>
      </c>
      <c r="O1576" t="s">
        <v>5822</v>
      </c>
      <c r="P1576" t="s">
        <v>1306</v>
      </c>
      <c r="Q1576" t="s">
        <v>28725</v>
      </c>
      <c r="R1576" t="s">
        <v>51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25">
      <c r="A1577">
        <v>362838</v>
      </c>
      <c r="B1577" t="s">
        <v>118</v>
      </c>
      <c r="C1577" t="s">
        <v>25</v>
      </c>
      <c r="D1577" t="s">
        <v>119</v>
      </c>
      <c r="E1577" t="s">
        <v>9988</v>
      </c>
      <c r="F1577" t="s">
        <v>54</v>
      </c>
      <c r="G1577" t="s">
        <v>29</v>
      </c>
      <c r="H1577" s="1">
        <v>44508</v>
      </c>
      <c r="I1577" s="1">
        <v>44332</v>
      </c>
      <c r="J1577" s="1">
        <v>44511</v>
      </c>
      <c r="K1577" t="s">
        <v>44</v>
      </c>
      <c r="L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" s="1">
        <v>44541</v>
      </c>
      <c r="N1577">
        <v>372466</v>
      </c>
      <c r="O1577" t="s">
        <v>5822</v>
      </c>
      <c r="P1577" t="s">
        <v>108</v>
      </c>
      <c r="Q1577" t="s">
        <v>28725</v>
      </c>
      <c r="R1577" t="s">
        <v>51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25">
      <c r="A1578">
        <v>362851</v>
      </c>
      <c r="B1578" t="s">
        <v>109</v>
      </c>
      <c r="C1578" t="s">
        <v>25</v>
      </c>
      <c r="D1578" t="s">
        <v>48</v>
      </c>
      <c r="E1578" t="s">
        <v>27089</v>
      </c>
      <c r="F1578" t="s">
        <v>54</v>
      </c>
      <c r="G1578" t="s">
        <v>29</v>
      </c>
      <c r="H1578" s="1">
        <v>44508</v>
      </c>
      <c r="I1578" s="1">
        <v>44266</v>
      </c>
      <c r="J1578" s="1">
        <v>44236</v>
      </c>
      <c r="K1578" t="s">
        <v>44</v>
      </c>
      <c r="L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" s="1">
        <v>44264</v>
      </c>
      <c r="N1578">
        <v>372024</v>
      </c>
      <c r="O1578" t="s">
        <v>26785</v>
      </c>
      <c r="P1578" t="s">
        <v>88</v>
      </c>
      <c r="Q1578" t="s">
        <v>28725</v>
      </c>
      <c r="R1578" t="s">
        <v>51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25">
      <c r="A1579">
        <v>362852</v>
      </c>
      <c r="B1579" t="s">
        <v>38</v>
      </c>
      <c r="C1579" t="s">
        <v>25</v>
      </c>
      <c r="D1579" t="s">
        <v>26</v>
      </c>
      <c r="E1579" t="s">
        <v>19406</v>
      </c>
      <c r="F1579" t="s">
        <v>54</v>
      </c>
      <c r="G1579" t="s">
        <v>29</v>
      </c>
      <c r="H1579" s="1">
        <v>44508</v>
      </c>
      <c r="I1579" s="1">
        <v>44238</v>
      </c>
      <c r="J1579" s="1">
        <v>44266</v>
      </c>
      <c r="K1579" t="s">
        <v>44</v>
      </c>
      <c r="L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" s="1">
        <v>44297</v>
      </c>
      <c r="N1579">
        <v>372487</v>
      </c>
      <c r="O1579" t="s">
        <v>19294</v>
      </c>
      <c r="P1579" t="s">
        <v>108</v>
      </c>
      <c r="Q1579" t="s">
        <v>28725</v>
      </c>
      <c r="R1579" t="s">
        <v>51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25">
      <c r="A1580">
        <v>362888</v>
      </c>
      <c r="B1580" t="s">
        <v>134</v>
      </c>
      <c r="C1580" t="s">
        <v>25</v>
      </c>
      <c r="D1580" t="s">
        <v>141</v>
      </c>
      <c r="E1580" t="s">
        <v>19650</v>
      </c>
      <c r="F1580" t="s">
        <v>28</v>
      </c>
      <c r="G1580" t="s">
        <v>55</v>
      </c>
      <c r="H1580" s="1">
        <v>44508</v>
      </c>
      <c r="I1580" s="1">
        <v>44511</v>
      </c>
      <c r="J1580" s="1">
        <v>44541</v>
      </c>
      <c r="K1580" t="s">
        <v>44</v>
      </c>
      <c r="L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" s="1">
        <v>44572</v>
      </c>
      <c r="N1580">
        <v>372550</v>
      </c>
      <c r="O1580" t="s">
        <v>26785</v>
      </c>
      <c r="P1580" t="s">
        <v>74</v>
      </c>
      <c r="Q1580" t="s">
        <v>28725</v>
      </c>
      <c r="R1580" t="s">
        <v>51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25">
      <c r="A1581">
        <v>362934</v>
      </c>
      <c r="B1581" t="s">
        <v>379</v>
      </c>
      <c r="C1581" t="s">
        <v>25</v>
      </c>
      <c r="D1581" t="s">
        <v>48</v>
      </c>
      <c r="E1581" t="s">
        <v>9211</v>
      </c>
      <c r="F1581" t="s">
        <v>54</v>
      </c>
      <c r="G1581" t="s">
        <v>29</v>
      </c>
      <c r="H1581" s="1">
        <v>44508</v>
      </c>
      <c r="I1581" s="1">
        <v>44332</v>
      </c>
      <c r="J1581" s="1">
        <v>44266</v>
      </c>
      <c r="K1581" t="s">
        <v>44</v>
      </c>
      <c r="L1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" s="1">
        <v>44297</v>
      </c>
      <c r="N1581">
        <v>372622</v>
      </c>
      <c r="O1581" t="s">
        <v>23313</v>
      </c>
      <c r="P1581" t="s">
        <v>88</v>
      </c>
      <c r="Q1581" t="s">
        <v>28725</v>
      </c>
      <c r="R1581" t="s">
        <v>51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25">
      <c r="A1582">
        <v>362937</v>
      </c>
      <c r="B1582" t="s">
        <v>38</v>
      </c>
      <c r="C1582" t="s">
        <v>25</v>
      </c>
      <c r="D1582" t="s">
        <v>141</v>
      </c>
      <c r="E1582" t="s">
        <v>7643</v>
      </c>
      <c r="F1582" t="s">
        <v>54</v>
      </c>
      <c r="G1582" t="s">
        <v>55</v>
      </c>
      <c r="H1582" s="1">
        <v>44538</v>
      </c>
      <c r="I1582" s="1">
        <v>44541</v>
      </c>
      <c r="J1582" s="1">
        <v>44541</v>
      </c>
      <c r="K1582" t="s">
        <v>44</v>
      </c>
      <c r="L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" s="1">
        <v>44572</v>
      </c>
      <c r="N1582">
        <v>372627</v>
      </c>
      <c r="O1582" t="s">
        <v>5822</v>
      </c>
      <c r="P1582" t="s">
        <v>88</v>
      </c>
      <c r="Q1582" t="s">
        <v>28725</v>
      </c>
      <c r="R1582" t="s">
        <v>51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25">
      <c r="A1583">
        <v>362946</v>
      </c>
      <c r="B1583" t="s">
        <v>52</v>
      </c>
      <c r="C1583" t="s">
        <v>25</v>
      </c>
      <c r="D1583" t="s">
        <v>106</v>
      </c>
      <c r="E1583" t="s">
        <v>20100</v>
      </c>
      <c r="F1583" t="s">
        <v>114</v>
      </c>
      <c r="G1583" t="s">
        <v>55</v>
      </c>
      <c r="H1583" s="1">
        <v>44508</v>
      </c>
      <c r="I1583" s="1">
        <v>44511</v>
      </c>
      <c r="J1583" s="1">
        <v>44511</v>
      </c>
      <c r="K1583" t="s">
        <v>44</v>
      </c>
      <c r="L1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" s="1">
        <v>44541</v>
      </c>
      <c r="N1583">
        <v>372640</v>
      </c>
      <c r="O1583" t="s">
        <v>19522</v>
      </c>
      <c r="P1583" t="s">
        <v>173</v>
      </c>
      <c r="Q1583" t="s">
        <v>28725</v>
      </c>
      <c r="R1583" t="s">
        <v>51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25">
      <c r="A1584">
        <v>362948</v>
      </c>
      <c r="B1584" t="s">
        <v>109</v>
      </c>
      <c r="C1584" t="s">
        <v>25</v>
      </c>
      <c r="D1584" t="s">
        <v>64</v>
      </c>
      <c r="E1584" t="s">
        <v>10830</v>
      </c>
      <c r="F1584" t="s">
        <v>41</v>
      </c>
      <c r="G1584" t="s">
        <v>29</v>
      </c>
      <c r="H1584" s="1">
        <v>44508</v>
      </c>
      <c r="I1584" s="1">
        <v>44392</v>
      </c>
      <c r="J1584" s="1">
        <v>44238</v>
      </c>
      <c r="K1584" t="s">
        <v>44</v>
      </c>
      <c r="L1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" s="1">
        <v>44266</v>
      </c>
      <c r="N1584">
        <v>372645</v>
      </c>
      <c r="O1584" t="s">
        <v>5822</v>
      </c>
      <c r="P1584" t="s">
        <v>939</v>
      </c>
      <c r="Q1584" t="s">
        <v>28725</v>
      </c>
      <c r="R1584" t="s">
        <v>6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25">
      <c r="A1585">
        <v>362952</v>
      </c>
      <c r="B1585" t="s">
        <v>52</v>
      </c>
      <c r="C1585" t="s">
        <v>25</v>
      </c>
      <c r="D1585" t="s">
        <v>159</v>
      </c>
      <c r="E1585" t="s">
        <v>1700</v>
      </c>
      <c r="F1585" t="s">
        <v>28</v>
      </c>
      <c r="G1585" t="s">
        <v>55</v>
      </c>
      <c r="H1585" s="1">
        <v>44508</v>
      </c>
      <c r="I1585" s="1">
        <v>44242</v>
      </c>
      <c r="J1585" s="1">
        <v>44388</v>
      </c>
      <c r="K1585" t="s">
        <v>44</v>
      </c>
      <c r="L1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" s="1">
        <v>44419</v>
      </c>
      <c r="N1585">
        <v>372647</v>
      </c>
      <c r="O1585" t="s">
        <v>5822</v>
      </c>
      <c r="P1585" t="s">
        <v>35</v>
      </c>
      <c r="Q1585" t="s">
        <v>28725</v>
      </c>
      <c r="R1585" t="s">
        <v>6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25">
      <c r="A1586">
        <v>362970</v>
      </c>
      <c r="B1586" t="s">
        <v>38</v>
      </c>
      <c r="C1586" t="s">
        <v>25</v>
      </c>
      <c r="D1586" t="s">
        <v>119</v>
      </c>
      <c r="E1586" t="s">
        <v>19440</v>
      </c>
      <c r="F1586" t="s">
        <v>41</v>
      </c>
      <c r="G1586" t="s">
        <v>29</v>
      </c>
      <c r="H1586" s="1">
        <v>44508</v>
      </c>
      <c r="I1586" s="1">
        <v>44511</v>
      </c>
      <c r="J1586" s="1">
        <v>44511</v>
      </c>
      <c r="K1586" t="s">
        <v>44</v>
      </c>
      <c r="L1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" s="1">
        <v>44541</v>
      </c>
      <c r="N1586">
        <v>372674</v>
      </c>
      <c r="O1586" t="s">
        <v>19294</v>
      </c>
      <c r="P1586" t="s">
        <v>46</v>
      </c>
      <c r="Q1586" t="s">
        <v>28725</v>
      </c>
      <c r="R1586" t="s">
        <v>51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25">
      <c r="A1587">
        <v>363007</v>
      </c>
      <c r="B1587" t="s">
        <v>102</v>
      </c>
      <c r="C1587" t="s">
        <v>25</v>
      </c>
      <c r="D1587" t="s">
        <v>59</v>
      </c>
      <c r="E1587" t="s">
        <v>9767</v>
      </c>
      <c r="F1587" t="s">
        <v>54</v>
      </c>
      <c r="G1587" t="s">
        <v>29</v>
      </c>
      <c r="H1587" s="1">
        <v>44508</v>
      </c>
      <c r="I1587" s="1">
        <v>44332</v>
      </c>
      <c r="J1587" s="1">
        <v>44541</v>
      </c>
      <c r="K1587" t="s">
        <v>44</v>
      </c>
      <c r="L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" s="1">
        <v>44572</v>
      </c>
      <c r="N1587">
        <v>372722</v>
      </c>
      <c r="O1587" t="s">
        <v>5822</v>
      </c>
      <c r="P1587" t="s">
        <v>57</v>
      </c>
      <c r="Q1587" t="s">
        <v>28725</v>
      </c>
      <c r="R1587" t="s">
        <v>51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25">
      <c r="A1588">
        <v>363071</v>
      </c>
      <c r="B1588" t="s">
        <v>52</v>
      </c>
      <c r="C1588" t="s">
        <v>25</v>
      </c>
      <c r="D1588" t="s">
        <v>106</v>
      </c>
      <c r="E1588" t="s">
        <v>4706</v>
      </c>
      <c r="F1588" t="s">
        <v>61</v>
      </c>
      <c r="G1588" t="s">
        <v>29</v>
      </c>
      <c r="H1588" s="1">
        <v>44508</v>
      </c>
      <c r="I1588" s="1">
        <v>44300</v>
      </c>
      <c r="J1588" s="1">
        <v>44206</v>
      </c>
      <c r="K1588" t="s">
        <v>44</v>
      </c>
      <c r="L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" s="1">
        <v>44237</v>
      </c>
      <c r="N1588">
        <v>372819</v>
      </c>
      <c r="O1588" t="s">
        <v>1567</v>
      </c>
      <c r="P1588" t="s">
        <v>80</v>
      </c>
      <c r="Q1588" t="s">
        <v>28725</v>
      </c>
      <c r="R1588" t="s">
        <v>6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25">
      <c r="A1589">
        <v>363077</v>
      </c>
      <c r="B1589" t="s">
        <v>38</v>
      </c>
      <c r="C1589" t="s">
        <v>25</v>
      </c>
      <c r="D1589" t="s">
        <v>64</v>
      </c>
      <c r="E1589" t="s">
        <v>24465</v>
      </c>
      <c r="F1589" t="s">
        <v>61</v>
      </c>
      <c r="G1589" t="s">
        <v>55</v>
      </c>
      <c r="H1589" s="1">
        <v>44508</v>
      </c>
      <c r="I1589" s="1">
        <v>44207</v>
      </c>
      <c r="J1589" s="1">
        <v>44540</v>
      </c>
      <c r="K1589" t="s">
        <v>44</v>
      </c>
      <c r="L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" s="1">
        <v>44571</v>
      </c>
      <c r="N1589">
        <v>372828</v>
      </c>
      <c r="O1589" t="s">
        <v>21000</v>
      </c>
      <c r="P1589" t="s">
        <v>84</v>
      </c>
      <c r="Q1589" t="s">
        <v>28725</v>
      </c>
      <c r="R1589" t="s">
        <v>51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25">
      <c r="A1590">
        <v>363092</v>
      </c>
      <c r="B1590" t="s">
        <v>38</v>
      </c>
      <c r="C1590" t="s">
        <v>25</v>
      </c>
      <c r="D1590" t="s">
        <v>59</v>
      </c>
      <c r="E1590" t="s">
        <v>20926</v>
      </c>
      <c r="F1590" t="s">
        <v>41</v>
      </c>
      <c r="G1590" t="s">
        <v>29</v>
      </c>
      <c r="H1590" s="1">
        <v>44508</v>
      </c>
      <c r="I1590" s="1">
        <v>44541</v>
      </c>
      <c r="J1590" s="1">
        <v>44511</v>
      </c>
      <c r="K1590" t="s">
        <v>44</v>
      </c>
      <c r="L1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" s="1">
        <v>44541</v>
      </c>
      <c r="N1590">
        <v>372795</v>
      </c>
      <c r="O1590" t="s">
        <v>19522</v>
      </c>
      <c r="P1590" t="s">
        <v>1191</v>
      </c>
      <c r="Q1590" t="s">
        <v>28725</v>
      </c>
      <c r="R1590" t="s">
        <v>6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25">
      <c r="A1591">
        <v>363131</v>
      </c>
      <c r="B1591" t="s">
        <v>38</v>
      </c>
      <c r="C1591" t="s">
        <v>25</v>
      </c>
      <c r="D1591" t="s">
        <v>119</v>
      </c>
      <c r="E1591" t="s">
        <v>27090</v>
      </c>
      <c r="F1591" t="s">
        <v>54</v>
      </c>
      <c r="G1591" t="s">
        <v>29</v>
      </c>
      <c r="H1591" s="1">
        <v>44508</v>
      </c>
      <c r="I1591" s="1">
        <v>44391</v>
      </c>
      <c r="J1591" s="1">
        <v>44541</v>
      </c>
      <c r="K1591" t="s">
        <v>44</v>
      </c>
      <c r="L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" s="1">
        <v>44572</v>
      </c>
      <c r="N1591">
        <v>372907</v>
      </c>
      <c r="O1591" t="s">
        <v>26785</v>
      </c>
      <c r="P1591" t="s">
        <v>94</v>
      </c>
      <c r="Q1591" t="s">
        <v>28725</v>
      </c>
      <c r="R1591" t="s">
        <v>51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25">
      <c r="A1592">
        <v>363161</v>
      </c>
      <c r="B1592" t="s">
        <v>165</v>
      </c>
      <c r="C1592" t="s">
        <v>25</v>
      </c>
      <c r="D1592" t="s">
        <v>26</v>
      </c>
      <c r="E1592" t="s">
        <v>4653</v>
      </c>
      <c r="F1592" t="s">
        <v>28</v>
      </c>
      <c r="G1592" t="s">
        <v>29</v>
      </c>
      <c r="H1592" s="1">
        <v>44508</v>
      </c>
      <c r="I1592" s="1">
        <v>44206</v>
      </c>
      <c r="J1592" s="1">
        <v>44295</v>
      </c>
      <c r="K1592" t="s">
        <v>44</v>
      </c>
      <c r="L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" s="1">
        <v>44325</v>
      </c>
      <c r="N1592">
        <v>372952</v>
      </c>
      <c r="O1592" t="s">
        <v>5822</v>
      </c>
      <c r="P1592" t="s">
        <v>50</v>
      </c>
      <c r="Q1592" t="s">
        <v>28725</v>
      </c>
      <c r="R1592" t="s">
        <v>37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25">
      <c r="A1593">
        <v>363233</v>
      </c>
      <c r="B1593" t="s">
        <v>109</v>
      </c>
      <c r="C1593" t="s">
        <v>25</v>
      </c>
      <c r="D1593" t="s">
        <v>141</v>
      </c>
      <c r="E1593" t="s">
        <v>10780</v>
      </c>
      <c r="F1593" t="s">
        <v>114</v>
      </c>
      <c r="G1593" t="s">
        <v>29</v>
      </c>
      <c r="H1593" s="1">
        <v>44508</v>
      </c>
      <c r="I1593" s="1">
        <v>44267</v>
      </c>
      <c r="J1593" s="1">
        <v>44541</v>
      </c>
      <c r="K1593" t="s">
        <v>44</v>
      </c>
      <c r="L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" s="1">
        <v>44572</v>
      </c>
      <c r="N1593">
        <v>372892</v>
      </c>
      <c r="O1593" t="s">
        <v>5822</v>
      </c>
      <c r="P1593" t="s">
        <v>173</v>
      </c>
      <c r="Q1593" t="s">
        <v>28725</v>
      </c>
      <c r="R1593" t="s">
        <v>51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25">
      <c r="A1594">
        <v>363247</v>
      </c>
      <c r="B1594" t="s">
        <v>38</v>
      </c>
      <c r="C1594" t="s">
        <v>25</v>
      </c>
      <c r="D1594" t="s">
        <v>59</v>
      </c>
      <c r="E1594" t="s">
        <v>25994</v>
      </c>
      <c r="F1594" t="s">
        <v>28</v>
      </c>
      <c r="G1594" t="s">
        <v>423</v>
      </c>
      <c r="H1594" s="1">
        <v>44508</v>
      </c>
      <c r="I1594" s="1">
        <v>44332</v>
      </c>
      <c r="J1594" s="1">
        <v>44357</v>
      </c>
      <c r="K1594" t="s">
        <v>44</v>
      </c>
      <c r="L1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" s="1">
        <v>44387</v>
      </c>
      <c r="N1594">
        <v>373081</v>
      </c>
      <c r="O1594" t="s">
        <v>21000</v>
      </c>
      <c r="P1594" t="s">
        <v>74</v>
      </c>
      <c r="Q1594" t="s">
        <v>28725</v>
      </c>
      <c r="R1594" t="s">
        <v>6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25">
      <c r="A1595">
        <v>363252</v>
      </c>
      <c r="B1595" t="s">
        <v>165</v>
      </c>
      <c r="C1595" t="s">
        <v>25</v>
      </c>
      <c r="D1595" t="s">
        <v>59</v>
      </c>
      <c r="E1595" t="s">
        <v>19671</v>
      </c>
      <c r="F1595" t="s">
        <v>61</v>
      </c>
      <c r="G1595" t="s">
        <v>55</v>
      </c>
      <c r="H1595" s="1">
        <v>44508</v>
      </c>
      <c r="I1595" s="1">
        <v>44511</v>
      </c>
      <c r="J1595" s="1">
        <v>44541</v>
      </c>
      <c r="K1595" t="s">
        <v>44</v>
      </c>
      <c r="L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" s="1">
        <v>44572</v>
      </c>
      <c r="N1595">
        <v>373099</v>
      </c>
      <c r="O1595" t="s">
        <v>19522</v>
      </c>
      <c r="P1595" t="s">
        <v>62</v>
      </c>
      <c r="Q1595" t="s">
        <v>28725</v>
      </c>
      <c r="R1595" t="s">
        <v>51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25">
      <c r="A1596">
        <v>363271</v>
      </c>
      <c r="B1596" t="s">
        <v>52</v>
      </c>
      <c r="C1596" t="s">
        <v>25</v>
      </c>
      <c r="D1596" t="s">
        <v>48</v>
      </c>
      <c r="E1596" t="s">
        <v>27166</v>
      </c>
      <c r="F1596" t="s">
        <v>114</v>
      </c>
      <c r="G1596" t="s">
        <v>55</v>
      </c>
      <c r="H1596" s="1">
        <v>44508</v>
      </c>
      <c r="I1596" s="1">
        <v>44332</v>
      </c>
      <c r="J1596" s="1">
        <v>44264</v>
      </c>
      <c r="K1596" t="s">
        <v>32</v>
      </c>
      <c r="L1596" t="str">
        <f>IF(OR(bank_loan_data[[#This Row],[loan_status]]="Fully Paid",bank_loan_data[[#This Row],[loan_status]]="Current"),"Good Loan",IF(bank_loan_data[[#This Row],[loan_status]]="Charged Off","Bad Loan",""))</f>
        <v>Bad Loan</v>
      </c>
      <c r="M1596" s="1">
        <v>44295</v>
      </c>
      <c r="N1596">
        <v>373120</v>
      </c>
      <c r="O1596" t="s">
        <v>26785</v>
      </c>
      <c r="P1596" t="s">
        <v>117</v>
      </c>
      <c r="Q1596" t="s">
        <v>28725</v>
      </c>
      <c r="R1596" t="s">
        <v>37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25">
      <c r="A1597">
        <v>363281</v>
      </c>
      <c r="B1597" t="s">
        <v>81</v>
      </c>
      <c r="C1597" t="s">
        <v>25</v>
      </c>
      <c r="D1597" t="s">
        <v>59</v>
      </c>
      <c r="E1597" t="s">
        <v>6467</v>
      </c>
      <c r="F1597" t="s">
        <v>41</v>
      </c>
      <c r="G1597" t="s">
        <v>55</v>
      </c>
      <c r="H1597" s="1">
        <v>44508</v>
      </c>
      <c r="I1597" s="1">
        <v>44541</v>
      </c>
      <c r="J1597" s="1">
        <v>44541</v>
      </c>
      <c r="K1597" t="s">
        <v>32</v>
      </c>
      <c r="L1597" t="str">
        <f>IF(OR(bank_loan_data[[#This Row],[loan_status]]="Fully Paid",bank_loan_data[[#This Row],[loan_status]]="Current"),"Good Loan",IF(bank_loan_data[[#This Row],[loan_status]]="Charged Off","Bad Loan",""))</f>
        <v>Bad Loan</v>
      </c>
      <c r="M1597" s="1">
        <v>44572</v>
      </c>
      <c r="N1597">
        <v>373139</v>
      </c>
      <c r="O1597" t="s">
        <v>5822</v>
      </c>
      <c r="P1597" t="s">
        <v>46</v>
      </c>
      <c r="Q1597" t="s">
        <v>28725</v>
      </c>
      <c r="R1597" t="s">
        <v>51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25">
      <c r="A1598">
        <v>363291</v>
      </c>
      <c r="B1598" t="s">
        <v>38</v>
      </c>
      <c r="C1598" t="s">
        <v>25</v>
      </c>
      <c r="D1598" t="s">
        <v>106</v>
      </c>
      <c r="E1598" t="s">
        <v>678</v>
      </c>
      <c r="F1598" t="s">
        <v>54</v>
      </c>
      <c r="G1598" t="s">
        <v>55</v>
      </c>
      <c r="H1598" s="1">
        <v>44508</v>
      </c>
      <c r="I1598" s="1">
        <v>44387</v>
      </c>
      <c r="J1598" s="1">
        <v>44387</v>
      </c>
      <c r="K1598" t="s">
        <v>44</v>
      </c>
      <c r="L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" s="1">
        <v>44418</v>
      </c>
      <c r="N1598">
        <v>373144</v>
      </c>
      <c r="O1598" t="s">
        <v>26785</v>
      </c>
      <c r="P1598" t="s">
        <v>88</v>
      </c>
      <c r="Q1598" t="s">
        <v>28725</v>
      </c>
      <c r="R1598" t="s">
        <v>51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25">
      <c r="A1599">
        <v>363328</v>
      </c>
      <c r="B1599" t="s">
        <v>109</v>
      </c>
      <c r="C1599" t="s">
        <v>25</v>
      </c>
      <c r="D1599" t="s">
        <v>159</v>
      </c>
      <c r="E1599" t="s">
        <v>7873</v>
      </c>
      <c r="F1599" t="s">
        <v>54</v>
      </c>
      <c r="G1599" t="s">
        <v>55</v>
      </c>
      <c r="H1599" s="1">
        <v>44508</v>
      </c>
      <c r="I1599" s="1">
        <v>44271</v>
      </c>
      <c r="J1599" s="1">
        <v>44387</v>
      </c>
      <c r="K1599" t="s">
        <v>44</v>
      </c>
      <c r="L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" s="1">
        <v>44418</v>
      </c>
      <c r="N1599">
        <v>373234</v>
      </c>
      <c r="O1599" t="s">
        <v>5822</v>
      </c>
      <c r="P1599" t="s">
        <v>97</v>
      </c>
      <c r="Q1599" t="s">
        <v>28725</v>
      </c>
      <c r="R1599" t="s">
        <v>51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25">
      <c r="A1600">
        <v>363367</v>
      </c>
      <c r="B1600" t="s">
        <v>109</v>
      </c>
      <c r="C1600" t="s">
        <v>25</v>
      </c>
      <c r="D1600" t="s">
        <v>106</v>
      </c>
      <c r="E1600" t="s">
        <v>10695</v>
      </c>
      <c r="F1600" t="s">
        <v>114</v>
      </c>
      <c r="G1600" t="s">
        <v>29</v>
      </c>
      <c r="H1600" s="1">
        <v>44508</v>
      </c>
      <c r="I1600" s="1">
        <v>44266</v>
      </c>
      <c r="J1600" s="1">
        <v>44266</v>
      </c>
      <c r="K1600" t="s">
        <v>44</v>
      </c>
      <c r="L1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" s="1">
        <v>44297</v>
      </c>
      <c r="N1600">
        <v>373300</v>
      </c>
      <c r="O1600" t="s">
        <v>5822</v>
      </c>
      <c r="P1600" t="s">
        <v>421</v>
      </c>
      <c r="Q1600" t="s">
        <v>28725</v>
      </c>
      <c r="R1600" t="s">
        <v>51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25">
      <c r="A1601">
        <v>363389</v>
      </c>
      <c r="B1601" t="s">
        <v>170</v>
      </c>
      <c r="C1601" t="s">
        <v>25</v>
      </c>
      <c r="D1601" t="s">
        <v>48</v>
      </c>
      <c r="E1601" t="s">
        <v>811</v>
      </c>
      <c r="F1601" t="s">
        <v>54</v>
      </c>
      <c r="G1601" t="s">
        <v>29</v>
      </c>
      <c r="H1601" s="1">
        <v>44508</v>
      </c>
      <c r="I1601" s="1">
        <v>44332</v>
      </c>
      <c r="J1601" s="1">
        <v>44264</v>
      </c>
      <c r="K1601" t="s">
        <v>32</v>
      </c>
      <c r="L1601" t="str">
        <f>IF(OR(bank_loan_data[[#This Row],[loan_status]]="Fully Paid",bank_loan_data[[#This Row],[loan_status]]="Current"),"Good Loan",IF(bank_loan_data[[#This Row],[loan_status]]="Charged Off","Bad Loan",""))</f>
        <v>Bad Loan</v>
      </c>
      <c r="M1601" s="1">
        <v>44295</v>
      </c>
      <c r="N1601">
        <v>368042</v>
      </c>
      <c r="O1601" t="s">
        <v>26785</v>
      </c>
      <c r="P1601" t="s">
        <v>88</v>
      </c>
      <c r="Q1601" t="s">
        <v>28725</v>
      </c>
      <c r="R1601" t="s">
        <v>51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25">
      <c r="A1602">
        <v>363405</v>
      </c>
      <c r="B1602" t="s">
        <v>38</v>
      </c>
      <c r="C1602" t="s">
        <v>25</v>
      </c>
      <c r="D1602" t="s">
        <v>26</v>
      </c>
      <c r="E1602" t="s">
        <v>244</v>
      </c>
      <c r="F1602" t="s">
        <v>41</v>
      </c>
      <c r="G1602" t="s">
        <v>29</v>
      </c>
      <c r="H1602" s="1">
        <v>44508</v>
      </c>
      <c r="I1602" s="1">
        <v>44480</v>
      </c>
      <c r="J1602" s="1">
        <v>44419</v>
      </c>
      <c r="K1602" t="s">
        <v>44</v>
      </c>
      <c r="L1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" s="1">
        <v>44450</v>
      </c>
      <c r="N1602">
        <v>373362</v>
      </c>
      <c r="O1602" t="s">
        <v>5822</v>
      </c>
      <c r="P1602" t="s">
        <v>660</v>
      </c>
      <c r="Q1602" t="s">
        <v>28725</v>
      </c>
      <c r="R1602" t="s">
        <v>51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25">
      <c r="A1603">
        <v>363410</v>
      </c>
      <c r="B1603" t="s">
        <v>387</v>
      </c>
      <c r="C1603" t="s">
        <v>25</v>
      </c>
      <c r="D1603" t="s">
        <v>141</v>
      </c>
      <c r="E1603" t="s">
        <v>7644</v>
      </c>
      <c r="F1603" t="s">
        <v>54</v>
      </c>
      <c r="G1603" t="s">
        <v>55</v>
      </c>
      <c r="H1603" s="1">
        <v>44538</v>
      </c>
      <c r="I1603" s="1">
        <v>44271</v>
      </c>
      <c r="J1603" s="1">
        <v>44205</v>
      </c>
      <c r="K1603" t="s">
        <v>44</v>
      </c>
      <c r="L1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" s="1">
        <v>44236</v>
      </c>
      <c r="N1603">
        <v>373375</v>
      </c>
      <c r="O1603" t="s">
        <v>19522</v>
      </c>
      <c r="P1603" t="s">
        <v>57</v>
      </c>
      <c r="Q1603" t="s">
        <v>28725</v>
      </c>
      <c r="R1603" t="s">
        <v>6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25">
      <c r="A1604">
        <v>363433</v>
      </c>
      <c r="B1604" t="s">
        <v>52</v>
      </c>
      <c r="C1604" t="s">
        <v>25</v>
      </c>
      <c r="D1604" t="s">
        <v>119</v>
      </c>
      <c r="E1604" t="s">
        <v>1293</v>
      </c>
      <c r="F1604" t="s">
        <v>28</v>
      </c>
      <c r="G1604" t="s">
        <v>29</v>
      </c>
      <c r="H1604" s="1">
        <v>44538</v>
      </c>
      <c r="I1604" s="1">
        <v>44541</v>
      </c>
      <c r="J1604" s="1">
        <v>44541</v>
      </c>
      <c r="K1604" t="s">
        <v>44</v>
      </c>
      <c r="L1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" s="1">
        <v>44572</v>
      </c>
      <c r="N1604">
        <v>373406</v>
      </c>
      <c r="O1604" t="s">
        <v>5822</v>
      </c>
      <c r="P1604" t="s">
        <v>50</v>
      </c>
      <c r="Q1604" t="s">
        <v>28725</v>
      </c>
      <c r="R1604" t="s">
        <v>51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25">
      <c r="A1605">
        <v>363457</v>
      </c>
      <c r="B1605" t="s">
        <v>181</v>
      </c>
      <c r="C1605" t="s">
        <v>25</v>
      </c>
      <c r="D1605" t="s">
        <v>141</v>
      </c>
      <c r="E1605" t="s">
        <v>26989</v>
      </c>
      <c r="F1605" t="s">
        <v>54</v>
      </c>
      <c r="G1605" t="s">
        <v>55</v>
      </c>
      <c r="H1605" s="1">
        <v>44538</v>
      </c>
      <c r="I1605" s="1">
        <v>44511</v>
      </c>
      <c r="J1605" s="1">
        <v>44541</v>
      </c>
      <c r="K1605" t="s">
        <v>44</v>
      </c>
      <c r="L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" s="1">
        <v>44572</v>
      </c>
      <c r="N1605">
        <v>373435</v>
      </c>
      <c r="O1605" t="s">
        <v>26785</v>
      </c>
      <c r="P1605" t="s">
        <v>97</v>
      </c>
      <c r="Q1605" t="s">
        <v>28725</v>
      </c>
      <c r="R1605" t="s">
        <v>51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25">
      <c r="A1606">
        <v>363512</v>
      </c>
      <c r="B1606" t="s">
        <v>38</v>
      </c>
      <c r="C1606" t="s">
        <v>25</v>
      </c>
      <c r="D1606" t="s">
        <v>59</v>
      </c>
      <c r="E1606" t="s">
        <v>3410</v>
      </c>
      <c r="F1606" t="s">
        <v>54</v>
      </c>
      <c r="G1606" t="s">
        <v>55</v>
      </c>
      <c r="H1606" s="1">
        <v>44508</v>
      </c>
      <c r="I1606" s="1">
        <v>44511</v>
      </c>
      <c r="J1606" s="1">
        <v>44541</v>
      </c>
      <c r="K1606" t="s">
        <v>44</v>
      </c>
      <c r="L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" s="1">
        <v>44572</v>
      </c>
      <c r="N1606">
        <v>373520</v>
      </c>
      <c r="O1606" t="s">
        <v>1567</v>
      </c>
      <c r="P1606" t="s">
        <v>97</v>
      </c>
      <c r="Q1606" t="s">
        <v>28725</v>
      </c>
      <c r="R1606" t="s">
        <v>51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25">
      <c r="A1607">
        <v>363517</v>
      </c>
      <c r="B1607" t="s">
        <v>38</v>
      </c>
      <c r="C1607" t="s">
        <v>25</v>
      </c>
      <c r="D1607" t="s">
        <v>26</v>
      </c>
      <c r="E1607" t="s">
        <v>2995</v>
      </c>
      <c r="F1607" t="s">
        <v>54</v>
      </c>
      <c r="G1607" t="s">
        <v>29</v>
      </c>
      <c r="H1607" s="1">
        <v>44508</v>
      </c>
      <c r="I1607" s="1">
        <v>44332</v>
      </c>
      <c r="J1607" s="1">
        <v>44450</v>
      </c>
      <c r="K1607" t="s">
        <v>44</v>
      </c>
      <c r="L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" s="1">
        <v>44480</v>
      </c>
      <c r="N1607">
        <v>373528</v>
      </c>
      <c r="O1607" t="s">
        <v>1567</v>
      </c>
      <c r="P1607" t="s">
        <v>108</v>
      </c>
      <c r="Q1607" t="s">
        <v>28725</v>
      </c>
      <c r="R1607" t="s">
        <v>51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25">
      <c r="A1608">
        <v>363578</v>
      </c>
      <c r="B1608" t="s">
        <v>52</v>
      </c>
      <c r="C1608" t="s">
        <v>25</v>
      </c>
      <c r="D1608" t="s">
        <v>59</v>
      </c>
      <c r="E1608" t="s">
        <v>3688</v>
      </c>
      <c r="F1608" t="s">
        <v>54</v>
      </c>
      <c r="G1608" t="s">
        <v>55</v>
      </c>
      <c r="H1608" s="1">
        <v>44508</v>
      </c>
      <c r="I1608" s="1">
        <v>44332</v>
      </c>
      <c r="J1608" s="1">
        <v>44541</v>
      </c>
      <c r="K1608" t="s">
        <v>44</v>
      </c>
      <c r="L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" s="1">
        <v>44572</v>
      </c>
      <c r="N1608">
        <v>373584</v>
      </c>
      <c r="O1608" t="s">
        <v>1567</v>
      </c>
      <c r="P1608" t="s">
        <v>97</v>
      </c>
      <c r="Q1608" t="s">
        <v>28725</v>
      </c>
      <c r="R1608" t="s">
        <v>37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25">
      <c r="A1609">
        <v>363590</v>
      </c>
      <c r="B1609" t="s">
        <v>81</v>
      </c>
      <c r="C1609" t="s">
        <v>25</v>
      </c>
      <c r="D1609" t="s">
        <v>26</v>
      </c>
      <c r="F1609" t="s">
        <v>28</v>
      </c>
      <c r="G1609" t="s">
        <v>29</v>
      </c>
      <c r="H1609" s="1">
        <v>44508</v>
      </c>
      <c r="I1609" s="1">
        <v>44419</v>
      </c>
      <c r="J1609" s="1">
        <v>44541</v>
      </c>
      <c r="K1609" t="s">
        <v>44</v>
      </c>
      <c r="L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" s="1">
        <v>44572</v>
      </c>
      <c r="N1609">
        <v>373424</v>
      </c>
      <c r="O1609" t="s">
        <v>5822</v>
      </c>
      <c r="P1609" t="s">
        <v>74</v>
      </c>
      <c r="Q1609" t="s">
        <v>28725</v>
      </c>
      <c r="R1609" t="s">
        <v>6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25">
      <c r="A1610">
        <v>363593</v>
      </c>
      <c r="B1610" t="s">
        <v>24</v>
      </c>
      <c r="C1610" t="s">
        <v>25</v>
      </c>
      <c r="D1610" t="s">
        <v>106</v>
      </c>
      <c r="E1610" t="s">
        <v>2367</v>
      </c>
      <c r="F1610" t="s">
        <v>54</v>
      </c>
      <c r="G1610" t="s">
        <v>55</v>
      </c>
      <c r="H1610" s="1">
        <v>44387</v>
      </c>
      <c r="I1610" s="1">
        <v>44238</v>
      </c>
      <c r="J1610" s="1">
        <v>44238</v>
      </c>
      <c r="K1610" t="s">
        <v>44</v>
      </c>
      <c r="L1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" s="1">
        <v>44266</v>
      </c>
      <c r="N1610">
        <v>373319</v>
      </c>
      <c r="O1610" t="s">
        <v>1567</v>
      </c>
      <c r="P1610" t="s">
        <v>108</v>
      </c>
      <c r="Q1610" t="s">
        <v>28725</v>
      </c>
      <c r="R1610" t="s">
        <v>51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25">
      <c r="A1611">
        <v>363596</v>
      </c>
      <c r="B1611" t="s">
        <v>38</v>
      </c>
      <c r="C1611" t="s">
        <v>25</v>
      </c>
      <c r="D1611" t="s">
        <v>152</v>
      </c>
      <c r="E1611" t="s">
        <v>3151</v>
      </c>
      <c r="F1611" t="s">
        <v>61</v>
      </c>
      <c r="G1611" t="s">
        <v>29</v>
      </c>
      <c r="H1611" s="1">
        <v>44508</v>
      </c>
      <c r="I1611" s="1">
        <v>44332</v>
      </c>
      <c r="J1611" s="1">
        <v>44297</v>
      </c>
      <c r="K1611" t="s">
        <v>44</v>
      </c>
      <c r="L1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" s="1">
        <v>44327</v>
      </c>
      <c r="N1611">
        <v>373600</v>
      </c>
      <c r="O1611" t="s">
        <v>26785</v>
      </c>
      <c r="P1611" t="s">
        <v>121</v>
      </c>
      <c r="Q1611" t="s">
        <v>28725</v>
      </c>
      <c r="R1611" t="s">
        <v>51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25">
      <c r="A1612">
        <v>363609</v>
      </c>
      <c r="B1612" t="s">
        <v>38</v>
      </c>
      <c r="C1612" t="s">
        <v>25</v>
      </c>
      <c r="D1612" t="s">
        <v>106</v>
      </c>
      <c r="E1612" t="s">
        <v>15500</v>
      </c>
      <c r="F1612" t="s">
        <v>41</v>
      </c>
      <c r="G1612" t="s">
        <v>29</v>
      </c>
      <c r="H1612" s="1">
        <v>44508</v>
      </c>
      <c r="I1612" s="1">
        <v>44208</v>
      </c>
      <c r="J1612" s="1">
        <v>44208</v>
      </c>
      <c r="K1612" t="s">
        <v>44</v>
      </c>
      <c r="L1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" s="1">
        <v>44239</v>
      </c>
      <c r="N1612">
        <v>373639</v>
      </c>
      <c r="O1612" t="s">
        <v>5822</v>
      </c>
      <c r="P1612" t="s">
        <v>1191</v>
      </c>
      <c r="Q1612" t="s">
        <v>28725</v>
      </c>
      <c r="R1612" t="s">
        <v>6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25">
      <c r="A1613">
        <v>363631</v>
      </c>
      <c r="B1613" t="s">
        <v>146</v>
      </c>
      <c r="C1613" t="s">
        <v>25</v>
      </c>
      <c r="D1613" t="s">
        <v>141</v>
      </c>
      <c r="E1613" t="s">
        <v>26983</v>
      </c>
      <c r="F1613" t="s">
        <v>54</v>
      </c>
      <c r="G1613" t="s">
        <v>55</v>
      </c>
      <c r="H1613" s="1">
        <v>44508</v>
      </c>
      <c r="I1613" s="1">
        <v>44357</v>
      </c>
      <c r="J1613" s="1">
        <v>44357</v>
      </c>
      <c r="K1613" t="s">
        <v>44</v>
      </c>
      <c r="L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" s="1">
        <v>44387</v>
      </c>
      <c r="N1613">
        <v>373673</v>
      </c>
      <c r="O1613" t="s">
        <v>26785</v>
      </c>
      <c r="P1613" t="s">
        <v>108</v>
      </c>
      <c r="Q1613" t="s">
        <v>28725</v>
      </c>
      <c r="R1613" t="s">
        <v>51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25">
      <c r="A1614">
        <v>363640</v>
      </c>
      <c r="B1614" t="s">
        <v>170</v>
      </c>
      <c r="C1614" t="s">
        <v>25</v>
      </c>
      <c r="D1614" t="s">
        <v>152</v>
      </c>
      <c r="E1614" t="s">
        <v>3314</v>
      </c>
      <c r="F1614" t="s">
        <v>61</v>
      </c>
      <c r="G1614" t="s">
        <v>29</v>
      </c>
      <c r="H1614" s="1">
        <v>44508</v>
      </c>
      <c r="I1614" s="1">
        <v>44207</v>
      </c>
      <c r="J1614" s="1">
        <v>44264</v>
      </c>
      <c r="K1614" t="s">
        <v>44</v>
      </c>
      <c r="L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" s="1">
        <v>44295</v>
      </c>
      <c r="N1614">
        <v>373670</v>
      </c>
      <c r="O1614" t="s">
        <v>5822</v>
      </c>
      <c r="P1614" t="s">
        <v>84</v>
      </c>
      <c r="Q1614" t="s">
        <v>28725</v>
      </c>
      <c r="R1614" t="s">
        <v>51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25">
      <c r="A1615">
        <v>363675</v>
      </c>
      <c r="B1615" t="s">
        <v>109</v>
      </c>
      <c r="C1615" t="s">
        <v>25</v>
      </c>
      <c r="D1615" t="s">
        <v>48</v>
      </c>
      <c r="E1615" t="s">
        <v>10501</v>
      </c>
      <c r="F1615" t="s">
        <v>28</v>
      </c>
      <c r="G1615" t="s">
        <v>29</v>
      </c>
      <c r="H1615" s="1">
        <v>44508</v>
      </c>
      <c r="I1615" s="1">
        <v>44302</v>
      </c>
      <c r="J1615" s="1">
        <v>44541</v>
      </c>
      <c r="K1615" t="s">
        <v>44</v>
      </c>
      <c r="L1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" s="1">
        <v>44572</v>
      </c>
      <c r="N1615">
        <v>373733</v>
      </c>
      <c r="O1615" t="s">
        <v>5822</v>
      </c>
      <c r="P1615" t="s">
        <v>68</v>
      </c>
      <c r="Q1615" t="s">
        <v>28725</v>
      </c>
      <c r="R1615" t="s">
        <v>51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25">
      <c r="A1616">
        <v>363677</v>
      </c>
      <c r="B1616" t="s">
        <v>81</v>
      </c>
      <c r="C1616" t="s">
        <v>25</v>
      </c>
      <c r="D1616" t="s">
        <v>64</v>
      </c>
      <c r="E1616" t="s">
        <v>811</v>
      </c>
      <c r="F1616" t="s">
        <v>54</v>
      </c>
      <c r="G1616" t="s">
        <v>55</v>
      </c>
      <c r="H1616" s="1">
        <v>44508</v>
      </c>
      <c r="I1616" s="1">
        <v>44329</v>
      </c>
      <c r="J1616" s="1">
        <v>44541</v>
      </c>
      <c r="K1616" t="s">
        <v>44</v>
      </c>
      <c r="L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" s="1">
        <v>44572</v>
      </c>
      <c r="N1616">
        <v>373726</v>
      </c>
      <c r="O1616" t="s">
        <v>5822</v>
      </c>
      <c r="P1616" t="s">
        <v>108</v>
      </c>
      <c r="Q1616" t="s">
        <v>28725</v>
      </c>
      <c r="R1616" t="s">
        <v>51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25">
      <c r="A1617">
        <v>363683</v>
      </c>
      <c r="B1617" t="s">
        <v>387</v>
      </c>
      <c r="C1617" t="s">
        <v>25</v>
      </c>
      <c r="D1617" t="s">
        <v>59</v>
      </c>
      <c r="E1617" t="s">
        <v>19301</v>
      </c>
      <c r="F1617" t="s">
        <v>54</v>
      </c>
      <c r="G1617" t="s">
        <v>55</v>
      </c>
      <c r="H1617" s="1">
        <v>44508</v>
      </c>
      <c r="I1617" s="1">
        <v>44332</v>
      </c>
      <c r="J1617" s="1">
        <v>44479</v>
      </c>
      <c r="K1617" t="s">
        <v>32</v>
      </c>
      <c r="L1617" t="str">
        <f>IF(OR(bank_loan_data[[#This Row],[loan_status]]="Fully Paid",bank_loan_data[[#This Row],[loan_status]]="Current"),"Good Loan",IF(bank_loan_data[[#This Row],[loan_status]]="Charged Off","Bad Loan",""))</f>
        <v>Bad Loan</v>
      </c>
      <c r="M1617" s="1">
        <v>44510</v>
      </c>
      <c r="N1617">
        <v>373745</v>
      </c>
      <c r="O1617" t="s">
        <v>19294</v>
      </c>
      <c r="P1617" t="s">
        <v>94</v>
      </c>
      <c r="Q1617" t="s">
        <v>28725</v>
      </c>
      <c r="R1617" t="s">
        <v>51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25">
      <c r="A1618">
        <v>363699</v>
      </c>
      <c r="B1618" t="s">
        <v>58</v>
      </c>
      <c r="C1618" t="s">
        <v>25</v>
      </c>
      <c r="D1618" t="s">
        <v>152</v>
      </c>
      <c r="E1618" t="s">
        <v>4621</v>
      </c>
      <c r="F1618" t="s">
        <v>28</v>
      </c>
      <c r="G1618" t="s">
        <v>55</v>
      </c>
      <c r="H1618" s="1">
        <v>44508</v>
      </c>
      <c r="I1618" s="1">
        <v>44510</v>
      </c>
      <c r="J1618" s="1">
        <v>44510</v>
      </c>
      <c r="K1618" t="s">
        <v>44</v>
      </c>
      <c r="L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" s="1">
        <v>44540</v>
      </c>
      <c r="N1618">
        <v>373761</v>
      </c>
      <c r="O1618" t="s">
        <v>1567</v>
      </c>
      <c r="P1618" t="s">
        <v>68</v>
      </c>
      <c r="Q1618" t="s">
        <v>28725</v>
      </c>
      <c r="R1618" t="s">
        <v>6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25">
      <c r="A1619">
        <v>363701</v>
      </c>
      <c r="B1619" t="s">
        <v>109</v>
      </c>
      <c r="C1619" t="s">
        <v>25</v>
      </c>
      <c r="D1619" t="s">
        <v>59</v>
      </c>
      <c r="E1619" t="s">
        <v>15537</v>
      </c>
      <c r="F1619" t="s">
        <v>664</v>
      </c>
      <c r="G1619" t="s">
        <v>29</v>
      </c>
      <c r="H1619" s="1">
        <v>44538</v>
      </c>
      <c r="I1619" s="1">
        <v>44242</v>
      </c>
      <c r="J1619" s="1">
        <v>44541</v>
      </c>
      <c r="K1619" t="s">
        <v>44</v>
      </c>
      <c r="L1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" s="1">
        <v>44572</v>
      </c>
      <c r="N1619">
        <v>373769</v>
      </c>
      <c r="O1619" t="s">
        <v>5822</v>
      </c>
      <c r="P1619" t="s">
        <v>1436</v>
      </c>
      <c r="Q1619" t="s">
        <v>28725</v>
      </c>
      <c r="R1619" t="s">
        <v>6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25">
      <c r="A1620">
        <v>363758</v>
      </c>
      <c r="B1620" t="s">
        <v>163</v>
      </c>
      <c r="C1620" t="s">
        <v>25</v>
      </c>
      <c r="D1620" t="s">
        <v>64</v>
      </c>
      <c r="E1620" t="s">
        <v>4977</v>
      </c>
      <c r="F1620" t="s">
        <v>61</v>
      </c>
      <c r="G1620" t="s">
        <v>55</v>
      </c>
      <c r="H1620" s="1">
        <v>44508</v>
      </c>
      <c r="I1620" s="1">
        <v>44332</v>
      </c>
      <c r="J1620" s="1">
        <v>44297</v>
      </c>
      <c r="K1620" t="s">
        <v>44</v>
      </c>
      <c r="L1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" s="1">
        <v>44327</v>
      </c>
      <c r="N1620">
        <v>373763</v>
      </c>
      <c r="O1620" t="s">
        <v>5822</v>
      </c>
      <c r="P1620" t="s">
        <v>84</v>
      </c>
      <c r="Q1620" t="s">
        <v>28725</v>
      </c>
      <c r="R1620" t="s">
        <v>51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25">
      <c r="A1621">
        <v>363763</v>
      </c>
      <c r="B1621" t="s">
        <v>204</v>
      </c>
      <c r="C1621" t="s">
        <v>25</v>
      </c>
      <c r="D1621" t="s">
        <v>106</v>
      </c>
      <c r="E1621" t="s">
        <v>7588</v>
      </c>
      <c r="F1621" t="s">
        <v>54</v>
      </c>
      <c r="G1621" t="s">
        <v>55</v>
      </c>
      <c r="H1621" s="1">
        <v>44508</v>
      </c>
      <c r="I1621" s="1">
        <v>44390</v>
      </c>
      <c r="J1621" s="1">
        <v>44541</v>
      </c>
      <c r="K1621" t="s">
        <v>44</v>
      </c>
      <c r="L1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" s="1">
        <v>44572</v>
      </c>
      <c r="N1621">
        <v>373866</v>
      </c>
      <c r="O1621" t="s">
        <v>5822</v>
      </c>
      <c r="P1621" t="s">
        <v>97</v>
      </c>
      <c r="Q1621" t="s">
        <v>28725</v>
      </c>
      <c r="R1621" t="s">
        <v>51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25">
      <c r="A1622">
        <v>363765</v>
      </c>
      <c r="B1622" t="s">
        <v>387</v>
      </c>
      <c r="C1622" t="s">
        <v>25</v>
      </c>
      <c r="D1622" t="s">
        <v>26</v>
      </c>
      <c r="E1622" t="s">
        <v>28459</v>
      </c>
      <c r="F1622" t="s">
        <v>28</v>
      </c>
      <c r="G1622" t="s">
        <v>29</v>
      </c>
      <c r="H1622" s="1">
        <v>44508</v>
      </c>
      <c r="I1622" s="1">
        <v>44541</v>
      </c>
      <c r="J1622" s="1">
        <v>44358</v>
      </c>
      <c r="K1622" t="s">
        <v>44</v>
      </c>
      <c r="L1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" s="1">
        <v>44388</v>
      </c>
      <c r="N1622">
        <v>373865</v>
      </c>
      <c r="O1622" t="s">
        <v>28106</v>
      </c>
      <c r="P1622" t="s">
        <v>193</v>
      </c>
      <c r="Q1622" t="s">
        <v>28725</v>
      </c>
      <c r="R1622" t="s">
        <v>37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25">
      <c r="A1623">
        <v>363803</v>
      </c>
      <c r="B1623" t="s">
        <v>109</v>
      </c>
      <c r="C1623" t="s">
        <v>25</v>
      </c>
      <c r="D1623" t="s">
        <v>59</v>
      </c>
      <c r="E1623" t="s">
        <v>10287</v>
      </c>
      <c r="F1623" t="s">
        <v>28</v>
      </c>
      <c r="G1623" t="s">
        <v>29</v>
      </c>
      <c r="H1623" s="1">
        <v>44508</v>
      </c>
      <c r="I1623" s="1">
        <v>44419</v>
      </c>
      <c r="J1623" s="1">
        <v>44541</v>
      </c>
      <c r="K1623" t="s">
        <v>44</v>
      </c>
      <c r="L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" s="1">
        <v>44572</v>
      </c>
      <c r="N1623">
        <v>373914</v>
      </c>
      <c r="O1623" t="s">
        <v>5822</v>
      </c>
      <c r="P1623" t="s">
        <v>193</v>
      </c>
      <c r="Q1623" t="s">
        <v>28725</v>
      </c>
      <c r="R1623" t="s">
        <v>51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25">
      <c r="A1624">
        <v>363809</v>
      </c>
      <c r="B1624" t="s">
        <v>109</v>
      </c>
      <c r="C1624" t="s">
        <v>25</v>
      </c>
      <c r="D1624" t="s">
        <v>59</v>
      </c>
      <c r="E1624" t="s">
        <v>11558</v>
      </c>
      <c r="F1624" t="s">
        <v>54</v>
      </c>
      <c r="G1624" t="s">
        <v>55</v>
      </c>
      <c r="H1624" s="1">
        <v>44508</v>
      </c>
      <c r="I1624" s="1">
        <v>44419</v>
      </c>
      <c r="J1624" s="1">
        <v>44541</v>
      </c>
      <c r="K1624" t="s">
        <v>44</v>
      </c>
      <c r="L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" s="1">
        <v>44572</v>
      </c>
      <c r="N1624">
        <v>373920</v>
      </c>
      <c r="O1624" t="s">
        <v>19522</v>
      </c>
      <c r="P1624" t="s">
        <v>94</v>
      </c>
      <c r="Q1624" t="s">
        <v>28725</v>
      </c>
      <c r="R1624" t="s">
        <v>37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25">
      <c r="A1625">
        <v>363811</v>
      </c>
      <c r="B1625" t="s">
        <v>38</v>
      </c>
      <c r="C1625" t="s">
        <v>25</v>
      </c>
      <c r="D1625" t="s">
        <v>98</v>
      </c>
      <c r="E1625" t="s">
        <v>20433</v>
      </c>
      <c r="F1625" t="s">
        <v>54</v>
      </c>
      <c r="G1625" t="s">
        <v>55</v>
      </c>
      <c r="H1625" s="1">
        <v>44538</v>
      </c>
      <c r="I1625" s="1">
        <v>44479</v>
      </c>
      <c r="J1625" s="1">
        <v>44479</v>
      </c>
      <c r="K1625" t="s">
        <v>44</v>
      </c>
      <c r="L1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" s="1">
        <v>44510</v>
      </c>
      <c r="N1625">
        <v>373926</v>
      </c>
      <c r="O1625" t="s">
        <v>19522</v>
      </c>
      <c r="P1625" t="s">
        <v>57</v>
      </c>
      <c r="Q1625" t="s">
        <v>28725</v>
      </c>
      <c r="R1625" t="s">
        <v>37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25">
      <c r="A1626">
        <v>363828</v>
      </c>
      <c r="B1626" t="s">
        <v>165</v>
      </c>
      <c r="C1626" t="s">
        <v>25</v>
      </c>
      <c r="D1626" t="s">
        <v>64</v>
      </c>
      <c r="E1626" t="s">
        <v>27222</v>
      </c>
      <c r="F1626" t="s">
        <v>54</v>
      </c>
      <c r="G1626" t="s">
        <v>55</v>
      </c>
      <c r="H1626" s="1">
        <v>44538</v>
      </c>
      <c r="I1626" s="1">
        <v>44326</v>
      </c>
      <c r="J1626" s="1">
        <v>44264</v>
      </c>
      <c r="K1626" t="s">
        <v>44</v>
      </c>
      <c r="L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" s="1">
        <v>44295</v>
      </c>
      <c r="N1626">
        <v>373949</v>
      </c>
      <c r="O1626" t="s">
        <v>26785</v>
      </c>
      <c r="P1626" t="s">
        <v>88</v>
      </c>
      <c r="Q1626" t="s">
        <v>28725</v>
      </c>
      <c r="R1626" t="s">
        <v>37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25">
      <c r="A1627">
        <v>363852</v>
      </c>
      <c r="B1627" t="s">
        <v>228</v>
      </c>
      <c r="C1627" t="s">
        <v>25</v>
      </c>
      <c r="D1627" t="s">
        <v>59</v>
      </c>
      <c r="E1627" t="s">
        <v>3452</v>
      </c>
      <c r="F1627" t="s">
        <v>114</v>
      </c>
      <c r="G1627" t="s">
        <v>55</v>
      </c>
      <c r="H1627" s="1">
        <v>44538</v>
      </c>
      <c r="I1627" s="1">
        <v>44332</v>
      </c>
      <c r="J1627" s="1">
        <v>44541</v>
      </c>
      <c r="K1627" t="s">
        <v>44</v>
      </c>
      <c r="L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" s="1">
        <v>44572</v>
      </c>
      <c r="N1627">
        <v>373994</v>
      </c>
      <c r="O1627" t="s">
        <v>1567</v>
      </c>
      <c r="P1627" t="s">
        <v>173</v>
      </c>
      <c r="Q1627" t="s">
        <v>28725</v>
      </c>
      <c r="R1627" t="s">
        <v>51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25">
      <c r="A1628">
        <v>363853</v>
      </c>
      <c r="B1628" t="s">
        <v>38</v>
      </c>
      <c r="C1628" t="s">
        <v>25</v>
      </c>
      <c r="D1628" t="s">
        <v>26</v>
      </c>
      <c r="F1628" t="s">
        <v>41</v>
      </c>
      <c r="G1628" t="s">
        <v>55</v>
      </c>
      <c r="H1628" s="1">
        <v>44508</v>
      </c>
      <c r="I1628" s="1">
        <v>44236</v>
      </c>
      <c r="J1628" s="1">
        <v>44264</v>
      </c>
      <c r="K1628" t="s">
        <v>44</v>
      </c>
      <c r="L1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" s="1">
        <v>44295</v>
      </c>
      <c r="N1628">
        <v>373996</v>
      </c>
      <c r="O1628" t="s">
        <v>19522</v>
      </c>
      <c r="P1628" t="s">
        <v>918</v>
      </c>
      <c r="Q1628" t="s">
        <v>28725</v>
      </c>
      <c r="R1628" t="s">
        <v>51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25">
      <c r="A1629">
        <v>363859</v>
      </c>
      <c r="B1629" t="s">
        <v>38</v>
      </c>
      <c r="C1629" t="s">
        <v>25</v>
      </c>
      <c r="D1629" t="s">
        <v>119</v>
      </c>
      <c r="E1629" t="s">
        <v>15520</v>
      </c>
      <c r="F1629" t="s">
        <v>41</v>
      </c>
      <c r="G1629" t="s">
        <v>29</v>
      </c>
      <c r="H1629" s="1">
        <v>44538</v>
      </c>
      <c r="I1629" s="1">
        <v>44302</v>
      </c>
      <c r="J1629" s="1">
        <v>44541</v>
      </c>
      <c r="K1629" t="s">
        <v>44</v>
      </c>
      <c r="L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" s="1">
        <v>44572</v>
      </c>
      <c r="N1629">
        <v>373923</v>
      </c>
      <c r="O1629" t="s">
        <v>5822</v>
      </c>
      <c r="P1629" t="s">
        <v>660</v>
      </c>
      <c r="Q1629" t="s">
        <v>28725</v>
      </c>
      <c r="R1629" t="s">
        <v>6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25">
      <c r="A1630">
        <v>363865</v>
      </c>
      <c r="B1630" t="s">
        <v>38</v>
      </c>
      <c r="C1630" t="s">
        <v>25</v>
      </c>
      <c r="D1630" t="s">
        <v>26</v>
      </c>
      <c r="E1630" t="s">
        <v>10228</v>
      </c>
      <c r="F1630" t="s">
        <v>28</v>
      </c>
      <c r="G1630" t="s">
        <v>29</v>
      </c>
      <c r="H1630" s="1">
        <v>44508</v>
      </c>
      <c r="I1630" s="1">
        <v>44482</v>
      </c>
      <c r="J1630" s="1">
        <v>44238</v>
      </c>
      <c r="K1630" t="s">
        <v>44</v>
      </c>
      <c r="L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" s="1">
        <v>44266</v>
      </c>
      <c r="N1630">
        <v>374005</v>
      </c>
      <c r="O1630" t="s">
        <v>5822</v>
      </c>
      <c r="P1630" t="s">
        <v>35</v>
      </c>
      <c r="Q1630" t="s">
        <v>28725</v>
      </c>
      <c r="R1630" t="s">
        <v>51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25">
      <c r="A1631">
        <v>363933</v>
      </c>
      <c r="B1631" t="s">
        <v>58</v>
      </c>
      <c r="C1631" t="s">
        <v>25</v>
      </c>
      <c r="D1631" t="s">
        <v>59</v>
      </c>
      <c r="E1631" t="s">
        <v>678</v>
      </c>
      <c r="F1631" t="s">
        <v>28</v>
      </c>
      <c r="G1631" t="s">
        <v>29</v>
      </c>
      <c r="H1631" s="1">
        <v>44538</v>
      </c>
      <c r="I1631" s="1">
        <v>44328</v>
      </c>
      <c r="J1631" s="1">
        <v>44296</v>
      </c>
      <c r="K1631" t="s">
        <v>44</v>
      </c>
      <c r="L1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" s="1">
        <v>44326</v>
      </c>
      <c r="N1631">
        <v>374123</v>
      </c>
      <c r="O1631" t="s">
        <v>21530</v>
      </c>
      <c r="P1631" t="s">
        <v>68</v>
      </c>
      <c r="Q1631" t="s">
        <v>28725</v>
      </c>
      <c r="R1631" t="s">
        <v>51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25">
      <c r="A1632">
        <v>363955</v>
      </c>
      <c r="B1632" t="s">
        <v>165</v>
      </c>
      <c r="C1632" t="s">
        <v>25</v>
      </c>
      <c r="D1632" t="s">
        <v>26</v>
      </c>
      <c r="E1632" t="s">
        <v>8533</v>
      </c>
      <c r="F1632" t="s">
        <v>61</v>
      </c>
      <c r="G1632" t="s">
        <v>77</v>
      </c>
      <c r="H1632" s="1">
        <v>44508</v>
      </c>
      <c r="I1632" s="1">
        <v>44511</v>
      </c>
      <c r="J1632" s="1">
        <v>44541</v>
      </c>
      <c r="K1632" t="s">
        <v>44</v>
      </c>
      <c r="L1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" s="1">
        <v>44572</v>
      </c>
      <c r="N1632">
        <v>374161</v>
      </c>
      <c r="O1632" t="s">
        <v>5822</v>
      </c>
      <c r="P1632" t="s">
        <v>130</v>
      </c>
      <c r="Q1632" t="s">
        <v>28725</v>
      </c>
      <c r="R1632" t="s">
        <v>51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25">
      <c r="A1633">
        <v>363961</v>
      </c>
      <c r="B1633" t="s">
        <v>58</v>
      </c>
      <c r="C1633" t="s">
        <v>25</v>
      </c>
      <c r="D1633" t="s">
        <v>59</v>
      </c>
      <c r="E1633" t="s">
        <v>7796</v>
      </c>
      <c r="F1633" t="s">
        <v>54</v>
      </c>
      <c r="G1633" t="s">
        <v>55</v>
      </c>
      <c r="H1633" s="1">
        <v>44508</v>
      </c>
      <c r="I1633" s="1">
        <v>44511</v>
      </c>
      <c r="J1633" s="1">
        <v>44541</v>
      </c>
      <c r="K1633" t="s">
        <v>44</v>
      </c>
      <c r="L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" s="1">
        <v>44572</v>
      </c>
      <c r="N1633">
        <v>374174</v>
      </c>
      <c r="O1633" t="s">
        <v>5822</v>
      </c>
      <c r="P1633" t="s">
        <v>94</v>
      </c>
      <c r="Q1633" t="s">
        <v>28725</v>
      </c>
      <c r="R1633" t="s">
        <v>51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25">
      <c r="A1634">
        <v>364009</v>
      </c>
      <c r="B1634" t="s">
        <v>58</v>
      </c>
      <c r="C1634" t="s">
        <v>25</v>
      </c>
      <c r="D1634" t="s">
        <v>64</v>
      </c>
      <c r="E1634" t="s">
        <v>3230</v>
      </c>
      <c r="F1634" t="s">
        <v>28</v>
      </c>
      <c r="G1634" t="s">
        <v>29</v>
      </c>
      <c r="H1634" s="1">
        <v>44508</v>
      </c>
      <c r="I1634" s="1">
        <v>44387</v>
      </c>
      <c r="J1634" s="1">
        <v>44387</v>
      </c>
      <c r="K1634" t="s">
        <v>44</v>
      </c>
      <c r="L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" s="1">
        <v>44418</v>
      </c>
      <c r="N1634">
        <v>366249</v>
      </c>
      <c r="O1634" t="s">
        <v>1567</v>
      </c>
      <c r="P1634" t="s">
        <v>193</v>
      </c>
      <c r="Q1634" t="s">
        <v>28725</v>
      </c>
      <c r="R1634" t="s">
        <v>51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25">
      <c r="A1635">
        <v>364075</v>
      </c>
      <c r="B1635" t="s">
        <v>387</v>
      </c>
      <c r="C1635" t="s">
        <v>25</v>
      </c>
      <c r="D1635" t="s">
        <v>141</v>
      </c>
      <c r="E1635" t="s">
        <v>4132</v>
      </c>
      <c r="F1635" t="s">
        <v>28</v>
      </c>
      <c r="G1635" t="s">
        <v>29</v>
      </c>
      <c r="H1635" s="1">
        <v>44538</v>
      </c>
      <c r="I1635" s="1">
        <v>44327</v>
      </c>
      <c r="J1635" s="1">
        <v>44327</v>
      </c>
      <c r="K1635" t="s">
        <v>44</v>
      </c>
      <c r="L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" s="1">
        <v>44358</v>
      </c>
      <c r="N1635">
        <v>374379</v>
      </c>
      <c r="O1635" t="s">
        <v>1567</v>
      </c>
      <c r="P1635" t="s">
        <v>74</v>
      </c>
      <c r="Q1635" t="s">
        <v>28725</v>
      </c>
      <c r="R1635" t="s">
        <v>37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25">
      <c r="A1636">
        <v>364089</v>
      </c>
      <c r="B1636" t="s">
        <v>38</v>
      </c>
      <c r="C1636" t="s">
        <v>25</v>
      </c>
      <c r="D1636" t="s">
        <v>26</v>
      </c>
      <c r="E1636" t="s">
        <v>14628</v>
      </c>
      <c r="F1636" t="s">
        <v>28</v>
      </c>
      <c r="G1636" t="s">
        <v>77</v>
      </c>
      <c r="H1636" s="1">
        <v>44538</v>
      </c>
      <c r="I1636" s="1">
        <v>44332</v>
      </c>
      <c r="J1636" s="1">
        <v>44541</v>
      </c>
      <c r="K1636" t="s">
        <v>44</v>
      </c>
      <c r="L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" s="1">
        <v>44572</v>
      </c>
      <c r="N1636">
        <v>374404</v>
      </c>
      <c r="O1636" t="s">
        <v>5822</v>
      </c>
      <c r="P1636" t="s">
        <v>74</v>
      </c>
      <c r="Q1636" t="s">
        <v>28725</v>
      </c>
      <c r="R1636" t="s">
        <v>6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25">
      <c r="A1637">
        <v>364148</v>
      </c>
      <c r="B1637" t="s">
        <v>186</v>
      </c>
      <c r="C1637" t="s">
        <v>25</v>
      </c>
      <c r="D1637" t="s">
        <v>26</v>
      </c>
      <c r="E1637" t="s">
        <v>445</v>
      </c>
      <c r="F1637" t="s">
        <v>61</v>
      </c>
      <c r="G1637" t="s">
        <v>423</v>
      </c>
      <c r="H1637" s="1">
        <v>44508</v>
      </c>
      <c r="I1637" s="1">
        <v>44359</v>
      </c>
      <c r="J1637" s="1">
        <v>44418</v>
      </c>
      <c r="K1637" t="s">
        <v>44</v>
      </c>
      <c r="L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" s="1">
        <v>44449</v>
      </c>
      <c r="N1637">
        <v>374549</v>
      </c>
      <c r="O1637" t="s">
        <v>1567</v>
      </c>
      <c r="P1637" t="s">
        <v>121</v>
      </c>
      <c r="Q1637" t="s">
        <v>28725</v>
      </c>
      <c r="R1637" t="s">
        <v>51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25">
      <c r="A1638">
        <v>364154</v>
      </c>
      <c r="B1638" t="s">
        <v>157</v>
      </c>
      <c r="C1638" t="s">
        <v>25</v>
      </c>
      <c r="D1638" t="s">
        <v>64</v>
      </c>
      <c r="E1638" t="s">
        <v>21592</v>
      </c>
      <c r="F1638" t="s">
        <v>61</v>
      </c>
      <c r="G1638" t="s">
        <v>29</v>
      </c>
      <c r="H1638" s="1">
        <v>44508</v>
      </c>
      <c r="I1638" s="1">
        <v>44539</v>
      </c>
      <c r="J1638" s="1">
        <v>44539</v>
      </c>
      <c r="K1638" t="s">
        <v>44</v>
      </c>
      <c r="L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" s="1">
        <v>44570</v>
      </c>
      <c r="N1638">
        <v>374558</v>
      </c>
      <c r="O1638" t="s">
        <v>21530</v>
      </c>
      <c r="P1638" t="s">
        <v>84</v>
      </c>
      <c r="Q1638" t="s">
        <v>28725</v>
      </c>
      <c r="R1638" t="s">
        <v>51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25">
      <c r="A1639">
        <v>364203</v>
      </c>
      <c r="B1639" t="s">
        <v>38</v>
      </c>
      <c r="C1639" t="s">
        <v>25</v>
      </c>
      <c r="D1639" t="s">
        <v>106</v>
      </c>
      <c r="E1639" t="s">
        <v>27109</v>
      </c>
      <c r="F1639" t="s">
        <v>28</v>
      </c>
      <c r="G1639" t="s">
        <v>29</v>
      </c>
      <c r="H1639" s="1">
        <v>44538</v>
      </c>
      <c r="I1639" s="1">
        <v>44511</v>
      </c>
      <c r="J1639" s="1">
        <v>44541</v>
      </c>
      <c r="K1639" t="s">
        <v>44</v>
      </c>
      <c r="L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" s="1">
        <v>44572</v>
      </c>
      <c r="N1639">
        <v>374653</v>
      </c>
      <c r="O1639" t="s">
        <v>26785</v>
      </c>
      <c r="P1639" t="s">
        <v>50</v>
      </c>
      <c r="Q1639" t="s">
        <v>28725</v>
      </c>
      <c r="R1639" t="s">
        <v>51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25">
      <c r="A1640">
        <v>364254</v>
      </c>
      <c r="B1640" t="s">
        <v>177</v>
      </c>
      <c r="C1640" t="s">
        <v>25</v>
      </c>
      <c r="D1640" t="s">
        <v>106</v>
      </c>
      <c r="E1640" t="s">
        <v>22354</v>
      </c>
      <c r="F1640" t="s">
        <v>54</v>
      </c>
      <c r="G1640" t="s">
        <v>29</v>
      </c>
      <c r="H1640" s="1">
        <v>44538</v>
      </c>
      <c r="I1640" s="1">
        <v>44205</v>
      </c>
      <c r="J1640" s="1">
        <v>44205</v>
      </c>
      <c r="K1640" t="s">
        <v>44</v>
      </c>
      <c r="L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" s="1">
        <v>44236</v>
      </c>
      <c r="N1640">
        <v>374713</v>
      </c>
      <c r="O1640" t="s">
        <v>21782</v>
      </c>
      <c r="P1640" t="s">
        <v>97</v>
      </c>
      <c r="Q1640" t="s">
        <v>28725</v>
      </c>
      <c r="R1640" t="s">
        <v>51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25">
      <c r="A1641">
        <v>364256</v>
      </c>
      <c r="B1641" t="s">
        <v>191</v>
      </c>
      <c r="C1641" t="s">
        <v>25</v>
      </c>
      <c r="D1641" t="s">
        <v>106</v>
      </c>
      <c r="E1641" t="s">
        <v>26739</v>
      </c>
      <c r="F1641" t="s">
        <v>28</v>
      </c>
      <c r="G1641" t="s">
        <v>77</v>
      </c>
      <c r="H1641" s="1">
        <v>44538</v>
      </c>
      <c r="I1641" s="1">
        <v>44541</v>
      </c>
      <c r="J1641" s="1">
        <v>44541</v>
      </c>
      <c r="K1641" t="s">
        <v>44</v>
      </c>
      <c r="L1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" s="1">
        <v>44572</v>
      </c>
      <c r="N1641">
        <v>374733</v>
      </c>
      <c r="O1641" t="s">
        <v>26729</v>
      </c>
      <c r="P1641" t="s">
        <v>74</v>
      </c>
      <c r="Q1641" t="s">
        <v>28725</v>
      </c>
      <c r="R1641" t="s">
        <v>51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25">
      <c r="A1642">
        <v>364268</v>
      </c>
      <c r="B1642" t="s">
        <v>38</v>
      </c>
      <c r="C1642" t="s">
        <v>25</v>
      </c>
      <c r="D1642" t="s">
        <v>26</v>
      </c>
      <c r="E1642" t="s">
        <v>22285</v>
      </c>
      <c r="F1642" t="s">
        <v>61</v>
      </c>
      <c r="G1642" t="s">
        <v>29</v>
      </c>
      <c r="H1642" s="1">
        <v>44508</v>
      </c>
      <c r="I1642" s="1">
        <v>44332</v>
      </c>
      <c r="J1642" s="1">
        <v>44541</v>
      </c>
      <c r="K1642" t="s">
        <v>44</v>
      </c>
      <c r="L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" s="1">
        <v>44572</v>
      </c>
      <c r="N1642">
        <v>368827</v>
      </c>
      <c r="O1642" t="s">
        <v>21782</v>
      </c>
      <c r="P1642" t="s">
        <v>84</v>
      </c>
      <c r="Q1642" t="s">
        <v>28725</v>
      </c>
      <c r="R1642" t="s">
        <v>51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25">
      <c r="A1643">
        <v>364280</v>
      </c>
      <c r="B1643" t="s">
        <v>109</v>
      </c>
      <c r="C1643" t="s">
        <v>25</v>
      </c>
      <c r="D1643" t="s">
        <v>141</v>
      </c>
      <c r="E1643" t="s">
        <v>4095</v>
      </c>
      <c r="F1643" t="s">
        <v>28</v>
      </c>
      <c r="G1643" t="s">
        <v>29</v>
      </c>
      <c r="H1643" s="1">
        <v>44538</v>
      </c>
      <c r="I1643" s="1">
        <v>44327</v>
      </c>
      <c r="J1643" s="1">
        <v>44540</v>
      </c>
      <c r="K1643" t="s">
        <v>32</v>
      </c>
      <c r="L1643" t="str">
        <f>IF(OR(bank_loan_data[[#This Row],[loan_status]]="Fully Paid",bank_loan_data[[#This Row],[loan_status]]="Current"),"Good Loan",IF(bank_loan_data[[#This Row],[loan_status]]="Charged Off","Bad Loan",""))</f>
        <v>Bad Loan</v>
      </c>
      <c r="M1643" s="1">
        <v>44571</v>
      </c>
      <c r="N1643">
        <v>374770</v>
      </c>
      <c r="O1643" t="s">
        <v>5822</v>
      </c>
      <c r="P1643" t="s">
        <v>74</v>
      </c>
      <c r="Q1643" t="s">
        <v>28725</v>
      </c>
      <c r="R1643" t="s">
        <v>37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25">
      <c r="A1644">
        <v>364291</v>
      </c>
      <c r="B1644" t="s">
        <v>165</v>
      </c>
      <c r="C1644" t="s">
        <v>25</v>
      </c>
      <c r="D1644" t="s">
        <v>59</v>
      </c>
      <c r="E1644" t="s">
        <v>10703</v>
      </c>
      <c r="F1644" t="s">
        <v>114</v>
      </c>
      <c r="G1644" t="s">
        <v>29</v>
      </c>
      <c r="H1644" s="1">
        <v>44538</v>
      </c>
      <c r="I1644" s="1">
        <v>44207</v>
      </c>
      <c r="J1644" s="1">
        <v>44207</v>
      </c>
      <c r="K1644" t="s">
        <v>44</v>
      </c>
      <c r="L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" s="1">
        <v>44238</v>
      </c>
      <c r="N1644">
        <v>374781</v>
      </c>
      <c r="O1644" t="s">
        <v>5822</v>
      </c>
      <c r="P1644" t="s">
        <v>117</v>
      </c>
      <c r="Q1644" t="s">
        <v>28725</v>
      </c>
      <c r="R1644" t="s">
        <v>51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25">
      <c r="A1645">
        <v>364302</v>
      </c>
      <c r="B1645" t="s">
        <v>191</v>
      </c>
      <c r="C1645" t="s">
        <v>25</v>
      </c>
      <c r="D1645" t="s">
        <v>59</v>
      </c>
      <c r="E1645" t="s">
        <v>417</v>
      </c>
      <c r="F1645" t="s">
        <v>28</v>
      </c>
      <c r="G1645" t="s">
        <v>55</v>
      </c>
      <c r="H1645" s="1">
        <v>44538</v>
      </c>
      <c r="I1645" s="1">
        <v>44541</v>
      </c>
      <c r="J1645" s="1">
        <v>44541</v>
      </c>
      <c r="K1645" t="s">
        <v>44</v>
      </c>
      <c r="L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" s="1">
        <v>44572</v>
      </c>
      <c r="N1645">
        <v>374794</v>
      </c>
      <c r="O1645" t="s">
        <v>34</v>
      </c>
      <c r="P1645" t="s">
        <v>50</v>
      </c>
      <c r="Q1645" t="s">
        <v>28725</v>
      </c>
      <c r="R1645" t="s">
        <v>51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25">
      <c r="A1646">
        <v>364327</v>
      </c>
      <c r="B1646" t="s">
        <v>38</v>
      </c>
      <c r="C1646" t="s">
        <v>25</v>
      </c>
      <c r="D1646" t="s">
        <v>59</v>
      </c>
      <c r="E1646" t="s">
        <v>14101</v>
      </c>
      <c r="F1646" t="s">
        <v>28</v>
      </c>
      <c r="G1646" t="s">
        <v>29</v>
      </c>
      <c r="H1646" s="1">
        <v>44538</v>
      </c>
      <c r="I1646" s="1">
        <v>44386</v>
      </c>
      <c r="J1646" s="1">
        <v>44417</v>
      </c>
      <c r="K1646" t="s">
        <v>44</v>
      </c>
      <c r="L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" s="1">
        <v>44448</v>
      </c>
      <c r="N1646">
        <v>374846</v>
      </c>
      <c r="O1646" t="s">
        <v>5822</v>
      </c>
      <c r="P1646" t="s">
        <v>50</v>
      </c>
      <c r="Q1646" t="s">
        <v>28725</v>
      </c>
      <c r="R1646" t="s">
        <v>6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25">
      <c r="A1647">
        <v>364344</v>
      </c>
      <c r="B1647" t="s">
        <v>52</v>
      </c>
      <c r="C1647" t="s">
        <v>25</v>
      </c>
      <c r="D1647" t="s">
        <v>141</v>
      </c>
      <c r="E1647" t="s">
        <v>2065</v>
      </c>
      <c r="F1647" t="s">
        <v>61</v>
      </c>
      <c r="G1647" t="s">
        <v>55</v>
      </c>
      <c r="H1647" s="1">
        <v>44538</v>
      </c>
      <c r="I1647" s="1">
        <v>44417</v>
      </c>
      <c r="J1647" s="1">
        <v>44417</v>
      </c>
      <c r="K1647" t="s">
        <v>44</v>
      </c>
      <c r="L1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" s="1">
        <v>44448</v>
      </c>
      <c r="N1647">
        <v>374767</v>
      </c>
      <c r="O1647" t="s">
        <v>1567</v>
      </c>
      <c r="P1647" t="s">
        <v>84</v>
      </c>
      <c r="Q1647" t="s">
        <v>28725</v>
      </c>
      <c r="R1647" t="s">
        <v>51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25">
      <c r="A1648">
        <v>364362</v>
      </c>
      <c r="B1648" t="s">
        <v>24</v>
      </c>
      <c r="C1648" t="s">
        <v>25</v>
      </c>
      <c r="D1648" t="s">
        <v>26</v>
      </c>
      <c r="E1648" t="s">
        <v>1008</v>
      </c>
      <c r="F1648" t="s">
        <v>61</v>
      </c>
      <c r="G1648" t="s">
        <v>77</v>
      </c>
      <c r="H1648" s="1">
        <v>44538</v>
      </c>
      <c r="I1648" s="1">
        <v>44515</v>
      </c>
      <c r="J1648" s="1">
        <v>44266</v>
      </c>
      <c r="K1648" t="s">
        <v>44</v>
      </c>
      <c r="L1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" s="1">
        <v>44297</v>
      </c>
      <c r="N1648">
        <v>374898</v>
      </c>
      <c r="O1648" t="s">
        <v>34</v>
      </c>
      <c r="P1648" t="s">
        <v>130</v>
      </c>
      <c r="Q1648" t="s">
        <v>28725</v>
      </c>
      <c r="R1648" t="s">
        <v>6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25">
      <c r="A1649">
        <v>364377</v>
      </c>
      <c r="B1649" t="s">
        <v>191</v>
      </c>
      <c r="C1649" t="s">
        <v>25</v>
      </c>
      <c r="D1649" t="s">
        <v>26</v>
      </c>
      <c r="E1649" t="s">
        <v>13589</v>
      </c>
      <c r="F1649" t="s">
        <v>114</v>
      </c>
      <c r="G1649" t="s">
        <v>29</v>
      </c>
      <c r="H1649" s="1">
        <v>44508</v>
      </c>
      <c r="I1649" s="1">
        <v>44332</v>
      </c>
      <c r="J1649" s="1">
        <v>44205</v>
      </c>
      <c r="K1649" t="s">
        <v>32</v>
      </c>
      <c r="L1649" t="str">
        <f>IF(OR(bank_loan_data[[#This Row],[loan_status]]="Fully Paid",bank_loan_data[[#This Row],[loan_status]]="Current"),"Good Loan",IF(bank_loan_data[[#This Row],[loan_status]]="Charged Off","Bad Loan",""))</f>
        <v>Bad Loan</v>
      </c>
      <c r="M1649" s="1">
        <v>44236</v>
      </c>
      <c r="N1649">
        <v>374927</v>
      </c>
      <c r="O1649" t="s">
        <v>5822</v>
      </c>
      <c r="P1649" t="s">
        <v>143</v>
      </c>
      <c r="Q1649" t="s">
        <v>28725</v>
      </c>
      <c r="R1649" t="s">
        <v>6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25">
      <c r="A1650">
        <v>364420</v>
      </c>
      <c r="B1650" t="s">
        <v>38</v>
      </c>
      <c r="C1650" t="s">
        <v>25</v>
      </c>
      <c r="D1650" t="s">
        <v>152</v>
      </c>
      <c r="E1650" t="s">
        <v>1931</v>
      </c>
      <c r="F1650" t="s">
        <v>28</v>
      </c>
      <c r="G1650" t="s">
        <v>29</v>
      </c>
      <c r="H1650" s="1">
        <v>44538</v>
      </c>
      <c r="I1650" s="1">
        <v>44298</v>
      </c>
      <c r="J1650" s="1">
        <v>44480</v>
      </c>
      <c r="K1650" t="s">
        <v>32</v>
      </c>
      <c r="L1650" t="str">
        <f>IF(OR(bank_loan_data[[#This Row],[loan_status]]="Fully Paid",bank_loan_data[[#This Row],[loan_status]]="Current"),"Good Loan",IF(bank_loan_data[[#This Row],[loan_status]]="Charged Off","Bad Loan",""))</f>
        <v>Bad Loan</v>
      </c>
      <c r="M1650" s="1">
        <v>44511</v>
      </c>
      <c r="N1650">
        <v>374989</v>
      </c>
      <c r="O1650" t="s">
        <v>1567</v>
      </c>
      <c r="P1650" t="s">
        <v>68</v>
      </c>
      <c r="Q1650" t="s">
        <v>28725</v>
      </c>
      <c r="R1650" t="s">
        <v>51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25">
      <c r="A1651">
        <v>364448</v>
      </c>
      <c r="B1651" t="s">
        <v>81</v>
      </c>
      <c r="C1651" t="s">
        <v>25</v>
      </c>
      <c r="D1651" t="s">
        <v>152</v>
      </c>
      <c r="E1651" t="s">
        <v>27333</v>
      </c>
      <c r="F1651" t="s">
        <v>28</v>
      </c>
      <c r="G1651" t="s">
        <v>55</v>
      </c>
      <c r="H1651" s="1">
        <v>44538</v>
      </c>
      <c r="I1651" s="1">
        <v>44332</v>
      </c>
      <c r="J1651" s="1">
        <v>44386</v>
      </c>
      <c r="K1651" t="s">
        <v>32</v>
      </c>
      <c r="L1651" t="str">
        <f>IF(OR(bank_loan_data[[#This Row],[loan_status]]="Fully Paid",bank_loan_data[[#This Row],[loan_status]]="Current"),"Good Loan",IF(bank_loan_data[[#This Row],[loan_status]]="Charged Off","Bad Loan",""))</f>
        <v>Bad Loan</v>
      </c>
      <c r="M1651" s="1">
        <v>44417</v>
      </c>
      <c r="N1651">
        <v>370476</v>
      </c>
      <c r="O1651" t="s">
        <v>26785</v>
      </c>
      <c r="P1651" t="s">
        <v>193</v>
      </c>
      <c r="Q1651" t="s">
        <v>28725</v>
      </c>
      <c r="R1651" t="s">
        <v>6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25">
      <c r="A1652">
        <v>364451</v>
      </c>
      <c r="B1652" t="s">
        <v>165</v>
      </c>
      <c r="C1652" t="s">
        <v>25</v>
      </c>
      <c r="D1652" t="s">
        <v>106</v>
      </c>
      <c r="E1652" t="s">
        <v>2630</v>
      </c>
      <c r="F1652" t="s">
        <v>28</v>
      </c>
      <c r="G1652" t="s">
        <v>77</v>
      </c>
      <c r="H1652" s="1">
        <v>44538</v>
      </c>
      <c r="I1652" s="1">
        <v>44302</v>
      </c>
      <c r="J1652" s="1">
        <v>44541</v>
      </c>
      <c r="K1652" t="s">
        <v>44</v>
      </c>
      <c r="L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" s="1">
        <v>44572</v>
      </c>
      <c r="N1652">
        <v>375031</v>
      </c>
      <c r="O1652" t="s">
        <v>1567</v>
      </c>
      <c r="P1652" t="s">
        <v>35</v>
      </c>
      <c r="Q1652" t="s">
        <v>28725</v>
      </c>
      <c r="R1652" t="s">
        <v>51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25">
      <c r="A1653">
        <v>364454</v>
      </c>
      <c r="B1653" t="s">
        <v>181</v>
      </c>
      <c r="C1653" t="s">
        <v>25</v>
      </c>
      <c r="D1653" t="s">
        <v>59</v>
      </c>
      <c r="E1653" t="s">
        <v>27935</v>
      </c>
      <c r="F1653" t="s">
        <v>61</v>
      </c>
      <c r="G1653" t="s">
        <v>29</v>
      </c>
      <c r="H1653" s="1">
        <v>44538</v>
      </c>
      <c r="I1653" s="1">
        <v>44295</v>
      </c>
      <c r="J1653" s="1">
        <v>44295</v>
      </c>
      <c r="K1653" t="s">
        <v>44</v>
      </c>
      <c r="L1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" s="1">
        <v>44325</v>
      </c>
      <c r="N1653">
        <v>375038</v>
      </c>
      <c r="O1653" t="s">
        <v>27865</v>
      </c>
      <c r="P1653" t="s">
        <v>80</v>
      </c>
      <c r="Q1653" t="s">
        <v>28725</v>
      </c>
      <c r="R1653" t="s">
        <v>51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25">
      <c r="A1654">
        <v>364487</v>
      </c>
      <c r="B1654" t="s">
        <v>191</v>
      </c>
      <c r="C1654" t="s">
        <v>25</v>
      </c>
      <c r="D1654" t="s">
        <v>26</v>
      </c>
      <c r="E1654" t="s">
        <v>8389</v>
      </c>
      <c r="F1654" t="s">
        <v>41</v>
      </c>
      <c r="G1654" t="s">
        <v>55</v>
      </c>
      <c r="H1654" s="1">
        <v>44538</v>
      </c>
      <c r="I1654" s="1">
        <v>44267</v>
      </c>
      <c r="J1654" s="1">
        <v>44541</v>
      </c>
      <c r="K1654" t="s">
        <v>44</v>
      </c>
      <c r="L1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" s="1">
        <v>44572</v>
      </c>
      <c r="N1654">
        <v>375099</v>
      </c>
      <c r="O1654" t="s">
        <v>5822</v>
      </c>
      <c r="P1654" t="s">
        <v>1191</v>
      </c>
      <c r="Q1654" t="s">
        <v>28725</v>
      </c>
      <c r="R1654" t="s">
        <v>51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25">
      <c r="A1655">
        <v>364509</v>
      </c>
      <c r="B1655" t="s">
        <v>52</v>
      </c>
      <c r="C1655" t="s">
        <v>25</v>
      </c>
      <c r="D1655" t="s">
        <v>106</v>
      </c>
      <c r="E1655" t="s">
        <v>12179</v>
      </c>
      <c r="F1655" t="s">
        <v>61</v>
      </c>
      <c r="G1655" t="s">
        <v>29</v>
      </c>
      <c r="H1655" s="1">
        <v>44508</v>
      </c>
      <c r="I1655" s="1">
        <v>44270</v>
      </c>
      <c r="J1655" s="1">
        <v>44358</v>
      </c>
      <c r="K1655" t="s">
        <v>44</v>
      </c>
      <c r="L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" s="1">
        <v>44388</v>
      </c>
      <c r="N1655">
        <v>375133</v>
      </c>
      <c r="O1655" t="s">
        <v>5822</v>
      </c>
      <c r="P1655" t="s">
        <v>130</v>
      </c>
      <c r="Q1655" t="s">
        <v>28725</v>
      </c>
      <c r="R1655" t="s">
        <v>37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25">
      <c r="A1656">
        <v>364515</v>
      </c>
      <c r="B1656" t="s">
        <v>85</v>
      </c>
      <c r="C1656" t="s">
        <v>25</v>
      </c>
      <c r="D1656" t="s">
        <v>152</v>
      </c>
      <c r="E1656" t="s">
        <v>2292</v>
      </c>
      <c r="F1656" t="s">
        <v>54</v>
      </c>
      <c r="G1656" t="s">
        <v>55</v>
      </c>
      <c r="H1656" s="1">
        <v>44508</v>
      </c>
      <c r="I1656" s="1">
        <v>44484</v>
      </c>
      <c r="J1656" s="1">
        <v>44265</v>
      </c>
      <c r="K1656" t="s">
        <v>44</v>
      </c>
      <c r="L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" s="1">
        <v>44296</v>
      </c>
      <c r="N1656">
        <v>375137</v>
      </c>
      <c r="O1656" t="s">
        <v>1567</v>
      </c>
      <c r="P1656" t="s">
        <v>57</v>
      </c>
      <c r="Q1656" t="s">
        <v>28725</v>
      </c>
      <c r="R1656" t="s">
        <v>51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25">
      <c r="A1657">
        <v>364532</v>
      </c>
      <c r="B1657" t="s">
        <v>38</v>
      </c>
      <c r="C1657" t="s">
        <v>25</v>
      </c>
      <c r="D1657" t="s">
        <v>59</v>
      </c>
      <c r="E1657" t="s">
        <v>2452</v>
      </c>
      <c r="F1657" t="s">
        <v>28</v>
      </c>
      <c r="G1657" t="s">
        <v>55</v>
      </c>
      <c r="H1657" s="1">
        <v>44538</v>
      </c>
      <c r="I1657" s="1">
        <v>44511</v>
      </c>
      <c r="J1657" s="1">
        <v>44541</v>
      </c>
      <c r="K1657" t="s">
        <v>44</v>
      </c>
      <c r="L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" s="1">
        <v>44572</v>
      </c>
      <c r="N1657">
        <v>375171</v>
      </c>
      <c r="O1657" t="s">
        <v>1567</v>
      </c>
      <c r="P1657" t="s">
        <v>35</v>
      </c>
      <c r="Q1657" t="s">
        <v>28725</v>
      </c>
      <c r="R1657" t="s">
        <v>51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25">
      <c r="A1658">
        <v>364550</v>
      </c>
      <c r="B1658" t="s">
        <v>186</v>
      </c>
      <c r="C1658" t="s">
        <v>25</v>
      </c>
      <c r="D1658" t="s">
        <v>64</v>
      </c>
      <c r="E1658" t="s">
        <v>7390</v>
      </c>
      <c r="F1658" t="s">
        <v>61</v>
      </c>
      <c r="G1658" t="s">
        <v>55</v>
      </c>
      <c r="H1658" s="1">
        <v>44538</v>
      </c>
      <c r="I1658" s="1">
        <v>44541</v>
      </c>
      <c r="J1658" s="1">
        <v>44541</v>
      </c>
      <c r="K1658" t="s">
        <v>44</v>
      </c>
      <c r="L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" s="1">
        <v>44572</v>
      </c>
      <c r="N1658">
        <v>375191</v>
      </c>
      <c r="O1658" t="s">
        <v>5822</v>
      </c>
      <c r="P1658" t="s">
        <v>84</v>
      </c>
      <c r="Q1658" t="s">
        <v>28725</v>
      </c>
      <c r="R1658" t="s">
        <v>51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25">
      <c r="A1659">
        <v>364557</v>
      </c>
      <c r="B1659" t="s">
        <v>170</v>
      </c>
      <c r="C1659" t="s">
        <v>25</v>
      </c>
      <c r="D1659" t="s">
        <v>98</v>
      </c>
      <c r="E1659" t="s">
        <v>23891</v>
      </c>
      <c r="F1659" t="s">
        <v>114</v>
      </c>
      <c r="G1659" t="s">
        <v>29</v>
      </c>
      <c r="H1659" s="1">
        <v>44538</v>
      </c>
      <c r="I1659" s="1">
        <v>44387</v>
      </c>
      <c r="J1659" s="1">
        <v>44387</v>
      </c>
      <c r="K1659" t="s">
        <v>44</v>
      </c>
      <c r="L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" s="1">
        <v>44418</v>
      </c>
      <c r="N1659">
        <v>375199</v>
      </c>
      <c r="O1659" t="s">
        <v>23762</v>
      </c>
      <c r="P1659" t="s">
        <v>173</v>
      </c>
      <c r="Q1659" t="s">
        <v>28725</v>
      </c>
      <c r="R1659" t="s">
        <v>51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25">
      <c r="A1660">
        <v>364559</v>
      </c>
      <c r="B1660" t="s">
        <v>81</v>
      </c>
      <c r="C1660" t="s">
        <v>25</v>
      </c>
      <c r="D1660" t="s">
        <v>141</v>
      </c>
      <c r="E1660" t="s">
        <v>8377</v>
      </c>
      <c r="F1660" t="s">
        <v>41</v>
      </c>
      <c r="G1660" t="s">
        <v>55</v>
      </c>
      <c r="H1660" s="1">
        <v>44264</v>
      </c>
      <c r="I1660" s="1">
        <v>44332</v>
      </c>
      <c r="J1660" s="1">
        <v>44418</v>
      </c>
      <c r="K1660" t="s">
        <v>44</v>
      </c>
      <c r="L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" s="1">
        <v>44449</v>
      </c>
      <c r="N1660">
        <v>375204</v>
      </c>
      <c r="O1660" t="s">
        <v>5822</v>
      </c>
      <c r="P1660" t="s">
        <v>46</v>
      </c>
      <c r="Q1660" t="s">
        <v>28725</v>
      </c>
      <c r="R1660" t="s">
        <v>51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25">
      <c r="A1661">
        <v>364574</v>
      </c>
      <c r="B1661" t="s">
        <v>38</v>
      </c>
      <c r="C1661" t="s">
        <v>25</v>
      </c>
      <c r="D1661" t="s">
        <v>141</v>
      </c>
      <c r="E1661" t="s">
        <v>2812</v>
      </c>
      <c r="F1661" t="s">
        <v>61</v>
      </c>
      <c r="G1661" t="s">
        <v>29</v>
      </c>
      <c r="H1661" s="1">
        <v>44538</v>
      </c>
      <c r="I1661" s="1">
        <v>44270</v>
      </c>
      <c r="J1661" s="1">
        <v>44449</v>
      </c>
      <c r="K1661" t="s">
        <v>44</v>
      </c>
      <c r="L1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" s="1">
        <v>44479</v>
      </c>
      <c r="N1661">
        <v>375231</v>
      </c>
      <c r="O1661" t="s">
        <v>1567</v>
      </c>
      <c r="P1661" t="s">
        <v>84</v>
      </c>
      <c r="Q1661" t="s">
        <v>28725</v>
      </c>
      <c r="R1661" t="s">
        <v>51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25">
      <c r="A1662">
        <v>364583</v>
      </c>
      <c r="B1662" t="s">
        <v>186</v>
      </c>
      <c r="C1662" t="s">
        <v>25</v>
      </c>
      <c r="D1662" t="s">
        <v>106</v>
      </c>
      <c r="E1662" t="s">
        <v>3138</v>
      </c>
      <c r="F1662" t="s">
        <v>54</v>
      </c>
      <c r="G1662" t="s">
        <v>29</v>
      </c>
      <c r="H1662" s="1">
        <v>44538</v>
      </c>
      <c r="I1662" s="1">
        <v>44332</v>
      </c>
      <c r="J1662" s="1">
        <v>44541</v>
      </c>
      <c r="K1662" t="s">
        <v>44</v>
      </c>
      <c r="L1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" s="1">
        <v>44572</v>
      </c>
      <c r="N1662">
        <v>375239</v>
      </c>
      <c r="O1662" t="s">
        <v>1567</v>
      </c>
      <c r="P1662" t="s">
        <v>97</v>
      </c>
      <c r="Q1662" t="s">
        <v>28725</v>
      </c>
      <c r="R1662" t="s">
        <v>51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25">
      <c r="A1663">
        <v>364585</v>
      </c>
      <c r="B1663" t="s">
        <v>191</v>
      </c>
      <c r="C1663" t="s">
        <v>25</v>
      </c>
      <c r="D1663" t="s">
        <v>106</v>
      </c>
      <c r="E1663" t="s">
        <v>10236</v>
      </c>
      <c r="F1663" t="s">
        <v>28</v>
      </c>
      <c r="G1663" t="s">
        <v>29</v>
      </c>
      <c r="H1663" s="1">
        <v>44538</v>
      </c>
      <c r="I1663" s="1">
        <v>44514</v>
      </c>
      <c r="J1663" s="1">
        <v>44541</v>
      </c>
      <c r="K1663" t="s">
        <v>44</v>
      </c>
      <c r="L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" s="1">
        <v>44572</v>
      </c>
      <c r="N1663">
        <v>375249</v>
      </c>
      <c r="O1663" t="s">
        <v>5822</v>
      </c>
      <c r="P1663" t="s">
        <v>50</v>
      </c>
      <c r="Q1663" t="s">
        <v>28725</v>
      </c>
      <c r="R1663" t="s">
        <v>51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25">
      <c r="A1664">
        <v>364587</v>
      </c>
      <c r="B1664" t="s">
        <v>38</v>
      </c>
      <c r="C1664" t="s">
        <v>25</v>
      </c>
      <c r="D1664" t="s">
        <v>141</v>
      </c>
      <c r="E1664" t="s">
        <v>25973</v>
      </c>
      <c r="F1664" t="s">
        <v>28</v>
      </c>
      <c r="G1664" t="s">
        <v>55</v>
      </c>
      <c r="H1664" s="1">
        <v>44538</v>
      </c>
      <c r="I1664" s="1">
        <v>44332</v>
      </c>
      <c r="J1664" s="1">
        <v>44478</v>
      </c>
      <c r="K1664" t="s">
        <v>44</v>
      </c>
      <c r="L1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" s="1">
        <v>44509</v>
      </c>
      <c r="N1664">
        <v>375255</v>
      </c>
      <c r="O1664" t="s">
        <v>21000</v>
      </c>
      <c r="P1664" t="s">
        <v>193</v>
      </c>
      <c r="Q1664" t="s">
        <v>28725</v>
      </c>
      <c r="R1664" t="s">
        <v>6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25">
      <c r="A1665">
        <v>364636</v>
      </c>
      <c r="B1665" t="s">
        <v>109</v>
      </c>
      <c r="C1665" t="s">
        <v>25</v>
      </c>
      <c r="D1665" t="s">
        <v>152</v>
      </c>
      <c r="E1665" t="s">
        <v>26377</v>
      </c>
      <c r="F1665" t="s">
        <v>54</v>
      </c>
      <c r="G1665" t="s">
        <v>55</v>
      </c>
      <c r="H1665" s="1">
        <v>44237</v>
      </c>
      <c r="I1665" s="1">
        <v>44332</v>
      </c>
      <c r="J1665" s="1">
        <v>44266</v>
      </c>
      <c r="K1665" t="s">
        <v>44</v>
      </c>
      <c r="L1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" s="1">
        <v>44297</v>
      </c>
      <c r="N1665">
        <v>375321</v>
      </c>
      <c r="O1665" t="s">
        <v>26785</v>
      </c>
      <c r="P1665" t="s">
        <v>108</v>
      </c>
      <c r="Q1665" t="s">
        <v>28725</v>
      </c>
      <c r="R1665" t="s">
        <v>51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25">
      <c r="A1666">
        <v>364645</v>
      </c>
      <c r="B1666" t="s">
        <v>75</v>
      </c>
      <c r="C1666" t="s">
        <v>25</v>
      </c>
      <c r="D1666" t="s">
        <v>26</v>
      </c>
      <c r="E1666" t="s">
        <v>3007</v>
      </c>
      <c r="F1666" t="s">
        <v>54</v>
      </c>
      <c r="G1666" t="s">
        <v>29</v>
      </c>
      <c r="H1666" s="1">
        <v>44508</v>
      </c>
      <c r="I1666" s="1">
        <v>44544</v>
      </c>
      <c r="J1666" s="1">
        <v>44480</v>
      </c>
      <c r="K1666" t="s">
        <v>44</v>
      </c>
      <c r="L1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" s="1">
        <v>44511</v>
      </c>
      <c r="N1666">
        <v>375331</v>
      </c>
      <c r="O1666" t="s">
        <v>1567</v>
      </c>
      <c r="P1666" t="s">
        <v>97</v>
      </c>
      <c r="Q1666" t="s">
        <v>28725</v>
      </c>
      <c r="R1666" t="s">
        <v>51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25">
      <c r="A1667">
        <v>364646</v>
      </c>
      <c r="B1667" t="s">
        <v>157</v>
      </c>
      <c r="C1667" t="s">
        <v>25</v>
      </c>
      <c r="D1667" t="s">
        <v>106</v>
      </c>
      <c r="E1667" t="s">
        <v>8438</v>
      </c>
      <c r="F1667" t="s">
        <v>41</v>
      </c>
      <c r="G1667" t="s">
        <v>423</v>
      </c>
      <c r="H1667" s="1">
        <v>44538</v>
      </c>
      <c r="I1667" s="1">
        <v>44390</v>
      </c>
      <c r="J1667" s="1">
        <v>44539</v>
      </c>
      <c r="K1667" t="s">
        <v>44</v>
      </c>
      <c r="L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" s="1">
        <v>44570</v>
      </c>
      <c r="N1667">
        <v>375072</v>
      </c>
      <c r="O1667" t="s">
        <v>5822</v>
      </c>
      <c r="P1667" t="s">
        <v>660</v>
      </c>
      <c r="Q1667" t="s">
        <v>28725</v>
      </c>
      <c r="R1667" t="s">
        <v>51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25">
      <c r="A1668">
        <v>364670</v>
      </c>
      <c r="B1668" t="s">
        <v>170</v>
      </c>
      <c r="C1668" t="s">
        <v>25</v>
      </c>
      <c r="D1668" t="s">
        <v>26</v>
      </c>
      <c r="E1668" t="s">
        <v>1825</v>
      </c>
      <c r="F1668" t="s">
        <v>54</v>
      </c>
      <c r="G1668" t="s">
        <v>423</v>
      </c>
      <c r="H1668" s="1">
        <v>44538</v>
      </c>
      <c r="I1668" s="1">
        <v>44541</v>
      </c>
      <c r="J1668" s="1">
        <v>44541</v>
      </c>
      <c r="K1668" t="s">
        <v>44</v>
      </c>
      <c r="L1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" s="1">
        <v>44572</v>
      </c>
      <c r="N1668">
        <v>375361</v>
      </c>
      <c r="O1668" t="s">
        <v>5822</v>
      </c>
      <c r="P1668" t="s">
        <v>97</v>
      </c>
      <c r="Q1668" t="s">
        <v>28725</v>
      </c>
      <c r="R1668" t="s">
        <v>6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25">
      <c r="A1669">
        <v>364693</v>
      </c>
      <c r="B1669" t="s">
        <v>204</v>
      </c>
      <c r="C1669" t="s">
        <v>25</v>
      </c>
      <c r="D1669" t="s">
        <v>106</v>
      </c>
      <c r="E1669" t="s">
        <v>6436</v>
      </c>
      <c r="F1669" t="s">
        <v>114</v>
      </c>
      <c r="G1669" t="s">
        <v>55</v>
      </c>
      <c r="H1669" s="1">
        <v>44238</v>
      </c>
      <c r="I1669" s="1">
        <v>44332</v>
      </c>
      <c r="J1669" s="1">
        <v>44240</v>
      </c>
      <c r="K1669" t="s">
        <v>32</v>
      </c>
      <c r="L1669" t="str">
        <f>IF(OR(bank_loan_data[[#This Row],[loan_status]]="Fully Paid",bank_loan_data[[#This Row],[loan_status]]="Current"),"Good Loan",IF(bank_loan_data[[#This Row],[loan_status]]="Charged Off","Bad Loan",""))</f>
        <v>Bad Loan</v>
      </c>
      <c r="M1669" s="1">
        <v>44268</v>
      </c>
      <c r="N1669">
        <v>374862</v>
      </c>
      <c r="O1669" t="s">
        <v>5822</v>
      </c>
      <c r="P1669" t="s">
        <v>117</v>
      </c>
      <c r="Q1669" t="s">
        <v>28725</v>
      </c>
      <c r="R1669" t="s">
        <v>51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25">
      <c r="A1670">
        <v>364713</v>
      </c>
      <c r="B1670" t="s">
        <v>151</v>
      </c>
      <c r="C1670" t="s">
        <v>25</v>
      </c>
      <c r="D1670" t="s">
        <v>48</v>
      </c>
      <c r="E1670" t="s">
        <v>11218</v>
      </c>
      <c r="F1670" t="s">
        <v>54</v>
      </c>
      <c r="G1670" t="s">
        <v>29</v>
      </c>
      <c r="H1670" s="1">
        <v>44538</v>
      </c>
      <c r="I1670" s="1">
        <v>44332</v>
      </c>
      <c r="J1670" s="1">
        <v>44387</v>
      </c>
      <c r="K1670" t="s">
        <v>32</v>
      </c>
      <c r="L1670" t="str">
        <f>IF(OR(bank_loan_data[[#This Row],[loan_status]]="Fully Paid",bank_loan_data[[#This Row],[loan_status]]="Current"),"Good Loan",IF(bank_loan_data[[#This Row],[loan_status]]="Charged Off","Bad Loan",""))</f>
        <v>Bad Loan</v>
      </c>
      <c r="M1670" s="1">
        <v>44418</v>
      </c>
      <c r="N1670">
        <v>375438</v>
      </c>
      <c r="O1670" t="s">
        <v>19294</v>
      </c>
      <c r="P1670" t="s">
        <v>57</v>
      </c>
      <c r="Q1670" t="s">
        <v>28725</v>
      </c>
      <c r="R1670" t="s">
        <v>51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25">
      <c r="A1671">
        <v>364719</v>
      </c>
      <c r="B1671" t="s">
        <v>216</v>
      </c>
      <c r="C1671" t="s">
        <v>25</v>
      </c>
      <c r="D1671" t="s">
        <v>106</v>
      </c>
      <c r="E1671" t="s">
        <v>23519</v>
      </c>
      <c r="F1671" t="s">
        <v>54</v>
      </c>
      <c r="G1671" t="s">
        <v>55</v>
      </c>
      <c r="H1671" s="1">
        <v>44538</v>
      </c>
      <c r="I1671" s="1">
        <v>44422</v>
      </c>
      <c r="J1671" s="1">
        <v>44541</v>
      </c>
      <c r="K1671" t="s">
        <v>44</v>
      </c>
      <c r="L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" s="1">
        <v>44572</v>
      </c>
      <c r="N1671">
        <v>375441</v>
      </c>
      <c r="O1671" t="s">
        <v>23313</v>
      </c>
      <c r="P1671" t="s">
        <v>108</v>
      </c>
      <c r="Q1671" t="s">
        <v>28725</v>
      </c>
      <c r="R1671" t="s">
        <v>37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25">
      <c r="A1672">
        <v>364740</v>
      </c>
      <c r="B1672" t="s">
        <v>52</v>
      </c>
      <c r="C1672" t="s">
        <v>25</v>
      </c>
      <c r="D1672" t="s">
        <v>119</v>
      </c>
      <c r="E1672" t="s">
        <v>10682</v>
      </c>
      <c r="F1672" t="s">
        <v>114</v>
      </c>
      <c r="G1672" t="s">
        <v>29</v>
      </c>
      <c r="H1672" s="1">
        <v>44538</v>
      </c>
      <c r="I1672" s="1">
        <v>44541</v>
      </c>
      <c r="J1672" s="1">
        <v>44541</v>
      </c>
      <c r="K1672" t="s">
        <v>44</v>
      </c>
      <c r="L1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" s="1">
        <v>44572</v>
      </c>
      <c r="N1672">
        <v>375472</v>
      </c>
      <c r="O1672" t="s">
        <v>5822</v>
      </c>
      <c r="P1672" t="s">
        <v>143</v>
      </c>
      <c r="Q1672" t="s">
        <v>28725</v>
      </c>
      <c r="R1672" t="s">
        <v>51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25">
      <c r="A1673">
        <v>364747</v>
      </c>
      <c r="B1673" t="s">
        <v>157</v>
      </c>
      <c r="C1673" t="s">
        <v>25</v>
      </c>
      <c r="D1673" t="s">
        <v>59</v>
      </c>
      <c r="E1673" t="s">
        <v>584</v>
      </c>
      <c r="F1673" t="s">
        <v>54</v>
      </c>
      <c r="G1673" t="s">
        <v>55</v>
      </c>
      <c r="H1673" s="1">
        <v>44538</v>
      </c>
      <c r="I1673" s="1">
        <v>44302</v>
      </c>
      <c r="J1673" s="1">
        <v>44297</v>
      </c>
      <c r="K1673" t="s">
        <v>44</v>
      </c>
      <c r="L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" s="1">
        <v>44327</v>
      </c>
      <c r="N1673">
        <v>375483</v>
      </c>
      <c r="O1673" t="s">
        <v>19522</v>
      </c>
      <c r="P1673" t="s">
        <v>97</v>
      </c>
      <c r="Q1673" t="s">
        <v>28725</v>
      </c>
      <c r="R1673" t="s">
        <v>51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25">
      <c r="A1674">
        <v>364753</v>
      </c>
      <c r="B1674" t="s">
        <v>170</v>
      </c>
      <c r="C1674" t="s">
        <v>25</v>
      </c>
      <c r="D1674" t="s">
        <v>26</v>
      </c>
      <c r="E1674" t="s">
        <v>27046</v>
      </c>
      <c r="F1674" t="s">
        <v>28</v>
      </c>
      <c r="G1674" t="s">
        <v>77</v>
      </c>
      <c r="H1674" s="1">
        <v>44538</v>
      </c>
      <c r="I1674" s="1">
        <v>44513</v>
      </c>
      <c r="J1674" s="1">
        <v>44541</v>
      </c>
      <c r="K1674" t="s">
        <v>44</v>
      </c>
      <c r="L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" s="1">
        <v>44572</v>
      </c>
      <c r="N1674">
        <v>375498</v>
      </c>
      <c r="O1674" t="s">
        <v>26785</v>
      </c>
      <c r="P1674" t="s">
        <v>35</v>
      </c>
      <c r="Q1674" t="s">
        <v>28725</v>
      </c>
      <c r="R1674" t="s">
        <v>51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25">
      <c r="A1675">
        <v>364755</v>
      </c>
      <c r="B1675" t="s">
        <v>163</v>
      </c>
      <c r="C1675" t="s">
        <v>25</v>
      </c>
      <c r="D1675" t="s">
        <v>98</v>
      </c>
      <c r="E1675" t="s">
        <v>2966</v>
      </c>
      <c r="F1675" t="s">
        <v>54</v>
      </c>
      <c r="G1675" t="s">
        <v>29</v>
      </c>
      <c r="H1675" s="1">
        <v>44538</v>
      </c>
      <c r="I1675" s="1">
        <v>44332</v>
      </c>
      <c r="J1675" s="1">
        <v>44541</v>
      </c>
      <c r="K1675" t="s">
        <v>44</v>
      </c>
      <c r="L1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" s="1">
        <v>44572</v>
      </c>
      <c r="N1675">
        <v>375486</v>
      </c>
      <c r="O1675" t="s">
        <v>1567</v>
      </c>
      <c r="P1675" t="s">
        <v>108</v>
      </c>
      <c r="Q1675" t="s">
        <v>28725</v>
      </c>
      <c r="R1675" t="s">
        <v>51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25">
      <c r="A1676">
        <v>364769</v>
      </c>
      <c r="B1676" t="s">
        <v>191</v>
      </c>
      <c r="C1676" t="s">
        <v>25</v>
      </c>
      <c r="D1676" t="s">
        <v>59</v>
      </c>
      <c r="E1676" t="s">
        <v>1082</v>
      </c>
      <c r="F1676" t="s">
        <v>54</v>
      </c>
      <c r="G1676" t="s">
        <v>29</v>
      </c>
      <c r="H1676" s="1">
        <v>44538</v>
      </c>
      <c r="I1676" s="1">
        <v>44419</v>
      </c>
      <c r="J1676" s="1">
        <v>44480</v>
      </c>
      <c r="K1676" t="s">
        <v>44</v>
      </c>
      <c r="L1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" s="1">
        <v>44511</v>
      </c>
      <c r="N1676">
        <v>375502</v>
      </c>
      <c r="O1676" t="s">
        <v>21000</v>
      </c>
      <c r="P1676" t="s">
        <v>88</v>
      </c>
      <c r="Q1676" t="s">
        <v>28725</v>
      </c>
      <c r="R1676" t="s">
        <v>6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25">
      <c r="A1677">
        <v>364773</v>
      </c>
      <c r="B1677" t="s">
        <v>186</v>
      </c>
      <c r="C1677" t="s">
        <v>25</v>
      </c>
      <c r="D1677" t="s">
        <v>26</v>
      </c>
      <c r="E1677" t="s">
        <v>1457</v>
      </c>
      <c r="F1677" t="s">
        <v>28</v>
      </c>
      <c r="G1677" t="s">
        <v>55</v>
      </c>
      <c r="H1677" s="1">
        <v>44538</v>
      </c>
      <c r="I1677" s="1">
        <v>44421</v>
      </c>
      <c r="J1677" s="1">
        <v>44479</v>
      </c>
      <c r="K1677" t="s">
        <v>44</v>
      </c>
      <c r="L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" s="1">
        <v>44510</v>
      </c>
      <c r="N1677">
        <v>375352</v>
      </c>
      <c r="O1677" t="s">
        <v>5822</v>
      </c>
      <c r="P1677" t="s">
        <v>74</v>
      </c>
      <c r="Q1677" t="s">
        <v>28725</v>
      </c>
      <c r="R1677" t="s">
        <v>51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25">
      <c r="A1678">
        <v>364794</v>
      </c>
      <c r="B1678" t="s">
        <v>161</v>
      </c>
      <c r="C1678" t="s">
        <v>25</v>
      </c>
      <c r="D1678" t="s">
        <v>98</v>
      </c>
      <c r="E1678" t="s">
        <v>10540</v>
      </c>
      <c r="F1678" t="s">
        <v>28</v>
      </c>
      <c r="G1678" t="s">
        <v>29</v>
      </c>
      <c r="H1678" s="1">
        <v>44538</v>
      </c>
      <c r="I1678" s="1">
        <v>44509</v>
      </c>
      <c r="J1678" s="1">
        <v>44509</v>
      </c>
      <c r="K1678" t="s">
        <v>44</v>
      </c>
      <c r="L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" s="1">
        <v>44539</v>
      </c>
      <c r="N1678">
        <v>375384</v>
      </c>
      <c r="O1678" t="s">
        <v>5822</v>
      </c>
      <c r="P1678" t="s">
        <v>74</v>
      </c>
      <c r="Q1678" t="s">
        <v>28725</v>
      </c>
      <c r="R1678" t="s">
        <v>51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25">
      <c r="A1679">
        <v>364805</v>
      </c>
      <c r="B1679" t="s">
        <v>165</v>
      </c>
      <c r="C1679" t="s">
        <v>25</v>
      </c>
      <c r="D1679" t="s">
        <v>119</v>
      </c>
      <c r="E1679" t="s">
        <v>14376</v>
      </c>
      <c r="F1679" t="s">
        <v>28</v>
      </c>
      <c r="G1679" t="s">
        <v>55</v>
      </c>
      <c r="H1679" s="1">
        <v>44538</v>
      </c>
      <c r="I1679" s="1">
        <v>44541</v>
      </c>
      <c r="J1679" s="1">
        <v>44541</v>
      </c>
      <c r="K1679" t="s">
        <v>44</v>
      </c>
      <c r="L1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" s="1">
        <v>44572</v>
      </c>
      <c r="N1679">
        <v>375558</v>
      </c>
      <c r="O1679" t="s">
        <v>5822</v>
      </c>
      <c r="P1679" t="s">
        <v>35</v>
      </c>
      <c r="Q1679" t="s">
        <v>28725</v>
      </c>
      <c r="R1679" t="s">
        <v>6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25">
      <c r="A1680">
        <v>364809</v>
      </c>
      <c r="B1680" t="s">
        <v>38</v>
      </c>
      <c r="C1680" t="s">
        <v>25</v>
      </c>
      <c r="D1680" t="s">
        <v>48</v>
      </c>
      <c r="E1680" t="s">
        <v>2058</v>
      </c>
      <c r="F1680" t="s">
        <v>61</v>
      </c>
      <c r="G1680" t="s">
        <v>29</v>
      </c>
      <c r="H1680" s="1">
        <v>44508</v>
      </c>
      <c r="I1680" s="1">
        <v>44514</v>
      </c>
      <c r="J1680" s="1">
        <v>44541</v>
      </c>
      <c r="K1680" t="s">
        <v>44</v>
      </c>
      <c r="L1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" s="1">
        <v>44572</v>
      </c>
      <c r="N1680">
        <v>369683</v>
      </c>
      <c r="O1680" t="s">
        <v>26785</v>
      </c>
      <c r="P1680" t="s">
        <v>80</v>
      </c>
      <c r="Q1680" t="s">
        <v>28725</v>
      </c>
      <c r="R1680" t="s">
        <v>51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25">
      <c r="A1681">
        <v>364853</v>
      </c>
      <c r="B1681" t="s">
        <v>387</v>
      </c>
      <c r="C1681" t="s">
        <v>25</v>
      </c>
      <c r="D1681" t="s">
        <v>152</v>
      </c>
      <c r="E1681" t="s">
        <v>270</v>
      </c>
      <c r="F1681" t="s">
        <v>28</v>
      </c>
      <c r="G1681" t="s">
        <v>55</v>
      </c>
      <c r="H1681" s="1">
        <v>44538</v>
      </c>
      <c r="I1681" s="1">
        <v>44209</v>
      </c>
      <c r="J1681" s="1">
        <v>44449</v>
      </c>
      <c r="K1681" t="s">
        <v>44</v>
      </c>
      <c r="L1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" s="1">
        <v>44479</v>
      </c>
      <c r="N1681">
        <v>372638</v>
      </c>
      <c r="O1681" t="s">
        <v>26785</v>
      </c>
      <c r="P1681" t="s">
        <v>193</v>
      </c>
      <c r="Q1681" t="s">
        <v>28725</v>
      </c>
      <c r="R1681" t="s">
        <v>51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25">
      <c r="A1682">
        <v>364870</v>
      </c>
      <c r="B1682" t="s">
        <v>38</v>
      </c>
      <c r="C1682" t="s">
        <v>25</v>
      </c>
      <c r="D1682" t="s">
        <v>48</v>
      </c>
      <c r="E1682" t="s">
        <v>7195</v>
      </c>
      <c r="F1682" t="s">
        <v>61</v>
      </c>
      <c r="G1682" t="s">
        <v>55</v>
      </c>
      <c r="H1682" s="1">
        <v>44538</v>
      </c>
      <c r="I1682" s="1">
        <v>44511</v>
      </c>
      <c r="J1682" s="1">
        <v>44511</v>
      </c>
      <c r="K1682" t="s">
        <v>44</v>
      </c>
      <c r="L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" s="1">
        <v>44541</v>
      </c>
      <c r="N1682">
        <v>375665</v>
      </c>
      <c r="O1682" t="s">
        <v>5822</v>
      </c>
      <c r="P1682" t="s">
        <v>84</v>
      </c>
      <c r="Q1682" t="s">
        <v>28725</v>
      </c>
      <c r="R1682" t="s">
        <v>51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25">
      <c r="A1683">
        <v>364909</v>
      </c>
      <c r="B1683" t="s">
        <v>85</v>
      </c>
      <c r="C1683" t="s">
        <v>25</v>
      </c>
      <c r="D1683" t="s">
        <v>26</v>
      </c>
      <c r="E1683" t="s">
        <v>5502</v>
      </c>
      <c r="F1683" t="s">
        <v>28</v>
      </c>
      <c r="G1683" t="s">
        <v>29</v>
      </c>
      <c r="H1683" s="1">
        <v>44538</v>
      </c>
      <c r="I1683" s="1">
        <v>44326</v>
      </c>
      <c r="J1683" s="1">
        <v>44326</v>
      </c>
      <c r="K1683" t="s">
        <v>44</v>
      </c>
      <c r="L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" s="1">
        <v>44357</v>
      </c>
      <c r="N1683">
        <v>375717</v>
      </c>
      <c r="O1683" t="s">
        <v>19294</v>
      </c>
      <c r="P1683" t="s">
        <v>193</v>
      </c>
      <c r="Q1683" t="s">
        <v>28725</v>
      </c>
      <c r="R1683" t="s">
        <v>51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25">
      <c r="A1684">
        <v>364919</v>
      </c>
      <c r="B1684" t="s">
        <v>81</v>
      </c>
      <c r="C1684" t="s">
        <v>25</v>
      </c>
      <c r="D1684" t="s">
        <v>26</v>
      </c>
      <c r="E1684" t="s">
        <v>10654</v>
      </c>
      <c r="F1684" t="s">
        <v>114</v>
      </c>
      <c r="G1684" t="s">
        <v>29</v>
      </c>
      <c r="H1684" s="1">
        <v>44538</v>
      </c>
      <c r="I1684" s="1">
        <v>44541</v>
      </c>
      <c r="J1684" s="1">
        <v>44541</v>
      </c>
      <c r="K1684" t="s">
        <v>44</v>
      </c>
      <c r="L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" s="1">
        <v>44572</v>
      </c>
      <c r="N1684">
        <v>375733</v>
      </c>
      <c r="O1684" t="s">
        <v>5822</v>
      </c>
      <c r="P1684" t="s">
        <v>117</v>
      </c>
      <c r="Q1684" t="s">
        <v>28725</v>
      </c>
      <c r="R1684" t="s">
        <v>51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25">
      <c r="A1685">
        <v>364922</v>
      </c>
      <c r="B1685" t="s">
        <v>109</v>
      </c>
      <c r="C1685" t="s">
        <v>25</v>
      </c>
      <c r="D1685" t="s">
        <v>141</v>
      </c>
      <c r="E1685" t="s">
        <v>1812</v>
      </c>
      <c r="F1685" t="s">
        <v>54</v>
      </c>
      <c r="G1685" t="s">
        <v>29</v>
      </c>
      <c r="H1685" s="1">
        <v>44538</v>
      </c>
      <c r="I1685" s="1">
        <v>44387</v>
      </c>
      <c r="J1685" s="1">
        <v>44265</v>
      </c>
      <c r="K1685" t="s">
        <v>32</v>
      </c>
      <c r="L1685" t="str">
        <f>IF(OR(bank_loan_data[[#This Row],[loan_status]]="Fully Paid",bank_loan_data[[#This Row],[loan_status]]="Current"),"Good Loan",IF(bank_loan_data[[#This Row],[loan_status]]="Charged Off","Bad Loan",""))</f>
        <v>Bad Loan</v>
      </c>
      <c r="M1685" s="1">
        <v>44296</v>
      </c>
      <c r="N1685">
        <v>375743</v>
      </c>
      <c r="O1685" t="s">
        <v>1567</v>
      </c>
      <c r="P1685" t="s">
        <v>108</v>
      </c>
      <c r="Q1685" t="s">
        <v>28725</v>
      </c>
      <c r="R1685" t="s">
        <v>6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25">
      <c r="A1686">
        <v>364931</v>
      </c>
      <c r="B1686" t="s">
        <v>109</v>
      </c>
      <c r="C1686" t="s">
        <v>25</v>
      </c>
      <c r="D1686" t="s">
        <v>141</v>
      </c>
      <c r="E1686" t="s">
        <v>13512</v>
      </c>
      <c r="F1686" t="s">
        <v>54</v>
      </c>
      <c r="G1686" t="s">
        <v>29</v>
      </c>
      <c r="H1686" s="1">
        <v>44538</v>
      </c>
      <c r="I1686" s="1">
        <v>44509</v>
      </c>
      <c r="J1686" s="1">
        <v>44264</v>
      </c>
      <c r="K1686" t="s">
        <v>32</v>
      </c>
      <c r="L1686" t="str">
        <f>IF(OR(bank_loan_data[[#This Row],[loan_status]]="Fully Paid",bank_loan_data[[#This Row],[loan_status]]="Current"),"Good Loan",IF(bank_loan_data[[#This Row],[loan_status]]="Charged Off","Bad Loan",""))</f>
        <v>Bad Loan</v>
      </c>
      <c r="M1686" s="1">
        <v>44295</v>
      </c>
      <c r="N1686">
        <v>375763</v>
      </c>
      <c r="O1686" t="s">
        <v>5822</v>
      </c>
      <c r="P1686" t="s">
        <v>88</v>
      </c>
      <c r="Q1686" t="s">
        <v>28725</v>
      </c>
      <c r="R1686" t="s">
        <v>6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25">
      <c r="A1687">
        <v>364941</v>
      </c>
      <c r="B1687" t="s">
        <v>1593</v>
      </c>
      <c r="C1687" t="s">
        <v>25</v>
      </c>
      <c r="D1687" t="s">
        <v>26</v>
      </c>
      <c r="F1687" t="s">
        <v>41</v>
      </c>
      <c r="G1687" t="s">
        <v>55</v>
      </c>
      <c r="H1687" s="1">
        <v>44538</v>
      </c>
      <c r="I1687" s="1">
        <v>44207</v>
      </c>
      <c r="J1687" s="1">
        <v>44207</v>
      </c>
      <c r="K1687" t="s">
        <v>44</v>
      </c>
      <c r="L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" s="1">
        <v>44238</v>
      </c>
      <c r="N1687">
        <v>375781</v>
      </c>
      <c r="O1687" t="s">
        <v>26785</v>
      </c>
      <c r="P1687" t="s">
        <v>918</v>
      </c>
      <c r="Q1687" t="s">
        <v>28725</v>
      </c>
      <c r="R1687" t="s">
        <v>6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25">
      <c r="A1688">
        <v>364944</v>
      </c>
      <c r="B1688" t="s">
        <v>38</v>
      </c>
      <c r="C1688" t="s">
        <v>25</v>
      </c>
      <c r="D1688" t="s">
        <v>119</v>
      </c>
      <c r="E1688" t="s">
        <v>6769</v>
      </c>
      <c r="F1688" t="s">
        <v>664</v>
      </c>
      <c r="G1688" t="s">
        <v>29</v>
      </c>
      <c r="H1688" s="1">
        <v>44538</v>
      </c>
      <c r="I1688" s="1">
        <v>44332</v>
      </c>
      <c r="J1688" s="1">
        <v>44448</v>
      </c>
      <c r="K1688" t="s">
        <v>32</v>
      </c>
      <c r="L1688" t="str">
        <f>IF(OR(bank_loan_data[[#This Row],[loan_status]]="Fully Paid",bank_loan_data[[#This Row],[loan_status]]="Current"),"Good Loan",IF(bank_loan_data[[#This Row],[loan_status]]="Charged Off","Bad Loan",""))</f>
        <v>Bad Loan</v>
      </c>
      <c r="M1688" s="1">
        <v>44478</v>
      </c>
      <c r="N1688">
        <v>375786</v>
      </c>
      <c r="O1688" t="s">
        <v>5822</v>
      </c>
      <c r="P1688" t="s">
        <v>1436</v>
      </c>
      <c r="Q1688" t="s">
        <v>28725</v>
      </c>
      <c r="R1688" t="s">
        <v>51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25">
      <c r="A1689">
        <v>364974</v>
      </c>
      <c r="B1689" t="s">
        <v>170</v>
      </c>
      <c r="C1689" t="s">
        <v>25</v>
      </c>
      <c r="D1689" t="s">
        <v>159</v>
      </c>
      <c r="E1689" t="s">
        <v>27472</v>
      </c>
      <c r="F1689" t="s">
        <v>61</v>
      </c>
      <c r="G1689" t="s">
        <v>29</v>
      </c>
      <c r="H1689" s="1">
        <v>44538</v>
      </c>
      <c r="I1689" s="1">
        <v>44264</v>
      </c>
      <c r="J1689" s="1">
        <v>44264</v>
      </c>
      <c r="K1689" t="s">
        <v>44</v>
      </c>
      <c r="L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" s="1">
        <v>44295</v>
      </c>
      <c r="N1689">
        <v>375829</v>
      </c>
      <c r="O1689" t="s">
        <v>26785</v>
      </c>
      <c r="P1689" t="s">
        <v>84</v>
      </c>
      <c r="Q1689" t="s">
        <v>28725</v>
      </c>
      <c r="R1689" t="s">
        <v>6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25">
      <c r="A1690">
        <v>365014</v>
      </c>
      <c r="B1690" t="s">
        <v>186</v>
      </c>
      <c r="C1690" t="s">
        <v>25</v>
      </c>
      <c r="D1690" t="s">
        <v>59</v>
      </c>
      <c r="E1690" t="s">
        <v>2326</v>
      </c>
      <c r="F1690" t="s">
        <v>61</v>
      </c>
      <c r="G1690" t="s">
        <v>55</v>
      </c>
      <c r="H1690" s="1">
        <v>44538</v>
      </c>
      <c r="I1690" s="1">
        <v>44211</v>
      </c>
      <c r="J1690" s="1">
        <v>44326</v>
      </c>
      <c r="K1690" t="s">
        <v>44</v>
      </c>
      <c r="L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" s="1">
        <v>44357</v>
      </c>
      <c r="N1690">
        <v>375895</v>
      </c>
      <c r="O1690" t="s">
        <v>19522</v>
      </c>
      <c r="P1690" t="s">
        <v>84</v>
      </c>
      <c r="Q1690" t="s">
        <v>28725</v>
      </c>
      <c r="R1690" t="s">
        <v>51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25">
      <c r="A1691">
        <v>365044</v>
      </c>
      <c r="B1691" t="s">
        <v>38</v>
      </c>
      <c r="C1691" t="s">
        <v>25</v>
      </c>
      <c r="D1691" t="s">
        <v>159</v>
      </c>
      <c r="E1691" t="s">
        <v>25867</v>
      </c>
      <c r="F1691" t="s">
        <v>54</v>
      </c>
      <c r="G1691" t="s">
        <v>29</v>
      </c>
      <c r="H1691" s="1">
        <v>44538</v>
      </c>
      <c r="I1691" s="1">
        <v>44417</v>
      </c>
      <c r="J1691" s="1">
        <v>44295</v>
      </c>
      <c r="K1691" t="s">
        <v>32</v>
      </c>
      <c r="L1691" t="str">
        <f>IF(OR(bank_loan_data[[#This Row],[loan_status]]="Fully Paid",bank_loan_data[[#This Row],[loan_status]]="Current"),"Good Loan",IF(bank_loan_data[[#This Row],[loan_status]]="Charged Off","Bad Loan",""))</f>
        <v>Bad Loan</v>
      </c>
      <c r="M1691" s="1">
        <v>44325</v>
      </c>
      <c r="N1691">
        <v>375934</v>
      </c>
      <c r="O1691" t="s">
        <v>21000</v>
      </c>
      <c r="P1691" t="s">
        <v>88</v>
      </c>
      <c r="Q1691" t="s">
        <v>28725</v>
      </c>
      <c r="R1691" t="s">
        <v>6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25">
      <c r="A1692">
        <v>365045</v>
      </c>
      <c r="B1692" t="s">
        <v>24</v>
      </c>
      <c r="C1692" t="s">
        <v>25</v>
      </c>
      <c r="D1692" t="s">
        <v>59</v>
      </c>
      <c r="E1692" t="s">
        <v>14346</v>
      </c>
      <c r="F1692" t="s">
        <v>28</v>
      </c>
      <c r="G1692" t="s">
        <v>55</v>
      </c>
      <c r="H1692" s="1">
        <v>44538</v>
      </c>
      <c r="I1692" s="1">
        <v>44541</v>
      </c>
      <c r="J1692" s="1">
        <v>44541</v>
      </c>
      <c r="K1692" t="s">
        <v>44</v>
      </c>
      <c r="L1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" s="1">
        <v>44572</v>
      </c>
      <c r="N1692">
        <v>375940</v>
      </c>
      <c r="O1692" t="s">
        <v>5822</v>
      </c>
      <c r="P1692" t="s">
        <v>74</v>
      </c>
      <c r="Q1692" t="s">
        <v>28725</v>
      </c>
      <c r="R1692" t="s">
        <v>6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25">
      <c r="A1693">
        <v>365097</v>
      </c>
      <c r="B1693" t="s">
        <v>52</v>
      </c>
      <c r="C1693" t="s">
        <v>25</v>
      </c>
      <c r="D1693" t="s">
        <v>159</v>
      </c>
      <c r="F1693" t="s">
        <v>61</v>
      </c>
      <c r="G1693" t="s">
        <v>55</v>
      </c>
      <c r="H1693" s="1">
        <v>44205</v>
      </c>
      <c r="I1693" s="1">
        <v>44212</v>
      </c>
      <c r="J1693" s="1">
        <v>44387</v>
      </c>
      <c r="K1693" t="s">
        <v>44</v>
      </c>
      <c r="L1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" s="1">
        <v>44418</v>
      </c>
      <c r="N1693">
        <v>374935</v>
      </c>
      <c r="O1693" t="s">
        <v>19522</v>
      </c>
      <c r="P1693" t="s">
        <v>130</v>
      </c>
      <c r="Q1693" t="s">
        <v>28725</v>
      </c>
      <c r="R1693" t="s">
        <v>6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25">
      <c r="A1694">
        <v>365171</v>
      </c>
      <c r="B1694" t="s">
        <v>75</v>
      </c>
      <c r="C1694" t="s">
        <v>25</v>
      </c>
      <c r="D1694" t="s">
        <v>152</v>
      </c>
      <c r="E1694" t="s">
        <v>24827</v>
      </c>
      <c r="F1694" t="s">
        <v>28</v>
      </c>
      <c r="G1694" t="s">
        <v>77</v>
      </c>
      <c r="H1694" s="1">
        <v>44538</v>
      </c>
      <c r="I1694" s="1">
        <v>44357</v>
      </c>
      <c r="J1694" s="1">
        <v>44326</v>
      </c>
      <c r="K1694" t="s">
        <v>44</v>
      </c>
      <c r="L1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" s="1">
        <v>44357</v>
      </c>
      <c r="N1694">
        <v>376077</v>
      </c>
      <c r="O1694" t="s">
        <v>21000</v>
      </c>
      <c r="P1694" t="s">
        <v>193</v>
      </c>
      <c r="Q1694" t="s">
        <v>28725</v>
      </c>
      <c r="R1694" t="s">
        <v>51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25">
      <c r="A1695">
        <v>365196</v>
      </c>
      <c r="B1695" t="s">
        <v>109</v>
      </c>
      <c r="C1695" t="s">
        <v>25</v>
      </c>
      <c r="D1695" t="s">
        <v>26</v>
      </c>
      <c r="E1695" t="s">
        <v>2305</v>
      </c>
      <c r="F1695" t="s">
        <v>54</v>
      </c>
      <c r="G1695" t="s">
        <v>55</v>
      </c>
      <c r="H1695" s="1">
        <v>44237</v>
      </c>
      <c r="I1695" s="1">
        <v>44512</v>
      </c>
      <c r="J1695" s="1">
        <v>44481</v>
      </c>
      <c r="K1695" t="s">
        <v>44</v>
      </c>
      <c r="L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" s="1">
        <v>44512</v>
      </c>
      <c r="N1695">
        <v>376105</v>
      </c>
      <c r="O1695" t="s">
        <v>1567</v>
      </c>
      <c r="P1695" t="s">
        <v>97</v>
      </c>
      <c r="Q1695" t="s">
        <v>28725</v>
      </c>
      <c r="R1695" t="s">
        <v>51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25">
      <c r="A1696">
        <v>365199</v>
      </c>
      <c r="B1696" t="s">
        <v>134</v>
      </c>
      <c r="C1696" t="s">
        <v>25</v>
      </c>
      <c r="D1696" t="s">
        <v>59</v>
      </c>
      <c r="E1696" t="s">
        <v>4277</v>
      </c>
      <c r="F1696" t="s">
        <v>664</v>
      </c>
      <c r="G1696" t="s">
        <v>55</v>
      </c>
      <c r="H1696" s="1">
        <v>44538</v>
      </c>
      <c r="I1696" s="1">
        <v>44332</v>
      </c>
      <c r="J1696" s="1">
        <v>44417</v>
      </c>
      <c r="K1696" t="s">
        <v>32</v>
      </c>
      <c r="L1696" t="str">
        <f>IF(OR(bank_loan_data[[#This Row],[loan_status]]="Fully Paid",bank_loan_data[[#This Row],[loan_status]]="Current"),"Good Loan",IF(bank_loan_data[[#This Row],[loan_status]]="Charged Off","Bad Loan",""))</f>
        <v>Bad Loan</v>
      </c>
      <c r="M1696" s="1">
        <v>44448</v>
      </c>
      <c r="N1696">
        <v>376112</v>
      </c>
      <c r="O1696" t="s">
        <v>1567</v>
      </c>
      <c r="P1696" t="s">
        <v>1588</v>
      </c>
      <c r="Q1696" t="s">
        <v>28725</v>
      </c>
      <c r="R1696" t="s">
        <v>6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25">
      <c r="A1697">
        <v>365203</v>
      </c>
      <c r="B1697" t="s">
        <v>81</v>
      </c>
      <c r="C1697" t="s">
        <v>25</v>
      </c>
      <c r="D1697" t="s">
        <v>141</v>
      </c>
      <c r="E1697" t="s">
        <v>2326</v>
      </c>
      <c r="F1697" t="s">
        <v>28</v>
      </c>
      <c r="G1697" t="s">
        <v>55</v>
      </c>
      <c r="H1697" s="1">
        <v>44538</v>
      </c>
      <c r="I1697" s="1">
        <v>44302</v>
      </c>
      <c r="J1697" s="1">
        <v>44480</v>
      </c>
      <c r="K1697" t="s">
        <v>44</v>
      </c>
      <c r="L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" s="1">
        <v>44511</v>
      </c>
      <c r="N1697">
        <v>376114</v>
      </c>
      <c r="O1697" t="s">
        <v>5822</v>
      </c>
      <c r="P1697" t="s">
        <v>74</v>
      </c>
      <c r="Q1697" t="s">
        <v>28725</v>
      </c>
      <c r="R1697" t="s">
        <v>51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25">
      <c r="A1698">
        <v>365208</v>
      </c>
      <c r="B1698" t="s">
        <v>81</v>
      </c>
      <c r="C1698" t="s">
        <v>25</v>
      </c>
      <c r="D1698" t="s">
        <v>26</v>
      </c>
      <c r="F1698" t="s">
        <v>114</v>
      </c>
      <c r="G1698" t="s">
        <v>55</v>
      </c>
      <c r="H1698" s="1">
        <v>44538</v>
      </c>
      <c r="I1698" s="1">
        <v>44541</v>
      </c>
      <c r="J1698" s="1">
        <v>44541</v>
      </c>
      <c r="K1698" t="s">
        <v>44</v>
      </c>
      <c r="L1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" s="1">
        <v>44572</v>
      </c>
      <c r="N1698">
        <v>376118</v>
      </c>
      <c r="O1698" t="s">
        <v>28106</v>
      </c>
      <c r="P1698" t="s">
        <v>173</v>
      </c>
      <c r="Q1698" t="s">
        <v>28725</v>
      </c>
      <c r="R1698" t="s">
        <v>51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25">
      <c r="A1699">
        <v>365239</v>
      </c>
      <c r="B1699" t="s">
        <v>81</v>
      </c>
      <c r="C1699" t="s">
        <v>25</v>
      </c>
      <c r="D1699" t="s">
        <v>64</v>
      </c>
      <c r="E1699" t="s">
        <v>147</v>
      </c>
      <c r="F1699" t="s">
        <v>54</v>
      </c>
      <c r="G1699" t="s">
        <v>55</v>
      </c>
      <c r="H1699" s="1">
        <v>44538</v>
      </c>
      <c r="I1699" s="1">
        <v>44237</v>
      </c>
      <c r="J1699" s="1">
        <v>44417</v>
      </c>
      <c r="K1699" t="s">
        <v>32</v>
      </c>
      <c r="L1699" t="str">
        <f>IF(OR(bank_loan_data[[#This Row],[loan_status]]="Fully Paid",bank_loan_data[[#This Row],[loan_status]]="Current"),"Good Loan",IF(bank_loan_data[[#This Row],[loan_status]]="Charged Off","Bad Loan",""))</f>
        <v>Bad Loan</v>
      </c>
      <c r="M1699" s="1">
        <v>44448</v>
      </c>
      <c r="N1699">
        <v>376165</v>
      </c>
      <c r="O1699" t="s">
        <v>26785</v>
      </c>
      <c r="P1699" t="s">
        <v>97</v>
      </c>
      <c r="Q1699" t="s">
        <v>28725</v>
      </c>
      <c r="R1699" t="s">
        <v>6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25">
      <c r="A1700">
        <v>365326</v>
      </c>
      <c r="B1700" t="s">
        <v>38</v>
      </c>
      <c r="C1700" t="s">
        <v>25</v>
      </c>
      <c r="D1700" t="s">
        <v>26</v>
      </c>
      <c r="F1700" t="s">
        <v>61</v>
      </c>
      <c r="G1700" t="s">
        <v>29</v>
      </c>
      <c r="H1700" s="1">
        <v>44538</v>
      </c>
      <c r="I1700" s="1">
        <v>44210</v>
      </c>
      <c r="J1700" s="1">
        <v>44238</v>
      </c>
      <c r="K1700" t="s">
        <v>44</v>
      </c>
      <c r="L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" s="1">
        <v>44266</v>
      </c>
      <c r="N1700">
        <v>376302</v>
      </c>
      <c r="O1700" t="s">
        <v>1567</v>
      </c>
      <c r="P1700" t="s">
        <v>84</v>
      </c>
      <c r="Q1700" t="s">
        <v>28725</v>
      </c>
      <c r="R1700" t="s">
        <v>6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25">
      <c r="A1701">
        <v>365335</v>
      </c>
      <c r="B1701" t="s">
        <v>177</v>
      </c>
      <c r="C1701" t="s">
        <v>25</v>
      </c>
      <c r="D1701" t="s">
        <v>48</v>
      </c>
      <c r="E1701" t="s">
        <v>19752</v>
      </c>
      <c r="F1701" t="s">
        <v>61</v>
      </c>
      <c r="G1701" t="s">
        <v>55</v>
      </c>
      <c r="H1701" s="1">
        <v>44538</v>
      </c>
      <c r="I1701" s="1">
        <v>44541</v>
      </c>
      <c r="J1701" s="1">
        <v>44541</v>
      </c>
      <c r="K1701" t="s">
        <v>44</v>
      </c>
      <c r="L1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" s="1">
        <v>44572</v>
      </c>
      <c r="N1701">
        <v>376313</v>
      </c>
      <c r="O1701" t="s">
        <v>19522</v>
      </c>
      <c r="P1701" t="s">
        <v>80</v>
      </c>
      <c r="Q1701" t="s">
        <v>28725</v>
      </c>
      <c r="R1701" t="s">
        <v>51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25">
      <c r="A1702">
        <v>365338</v>
      </c>
      <c r="B1702" t="s">
        <v>157</v>
      </c>
      <c r="C1702" t="s">
        <v>25</v>
      </c>
      <c r="D1702" t="s">
        <v>106</v>
      </c>
      <c r="E1702" t="s">
        <v>2989</v>
      </c>
      <c r="F1702" t="s">
        <v>28</v>
      </c>
      <c r="G1702" t="s">
        <v>29</v>
      </c>
      <c r="H1702" s="1">
        <v>44538</v>
      </c>
      <c r="I1702" s="1">
        <v>44541</v>
      </c>
      <c r="J1702" s="1">
        <v>44541</v>
      </c>
      <c r="K1702" t="s">
        <v>44</v>
      </c>
      <c r="L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" s="1">
        <v>44572</v>
      </c>
      <c r="N1702">
        <v>376318</v>
      </c>
      <c r="O1702" t="s">
        <v>21000</v>
      </c>
      <c r="P1702" t="s">
        <v>50</v>
      </c>
      <c r="Q1702" t="s">
        <v>28725</v>
      </c>
      <c r="R1702" t="s">
        <v>51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25">
      <c r="A1703">
        <v>365341</v>
      </c>
      <c r="B1703" t="s">
        <v>181</v>
      </c>
      <c r="C1703" t="s">
        <v>25</v>
      </c>
      <c r="D1703" t="s">
        <v>106</v>
      </c>
      <c r="E1703" t="s">
        <v>2630</v>
      </c>
      <c r="F1703" t="s">
        <v>28</v>
      </c>
      <c r="G1703" t="s">
        <v>55</v>
      </c>
      <c r="H1703" s="1">
        <v>44538</v>
      </c>
      <c r="I1703" s="1">
        <v>44296</v>
      </c>
      <c r="J1703" s="1">
        <v>44296</v>
      </c>
      <c r="K1703" t="s">
        <v>44</v>
      </c>
      <c r="L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" s="1">
        <v>44326</v>
      </c>
      <c r="N1703">
        <v>376323</v>
      </c>
      <c r="O1703" t="s">
        <v>5822</v>
      </c>
      <c r="P1703" t="s">
        <v>68</v>
      </c>
      <c r="Q1703" t="s">
        <v>28725</v>
      </c>
      <c r="R1703" t="s">
        <v>6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25">
      <c r="A1704">
        <v>365344</v>
      </c>
      <c r="B1704" t="s">
        <v>186</v>
      </c>
      <c r="C1704" t="s">
        <v>25</v>
      </c>
      <c r="D1704" t="s">
        <v>106</v>
      </c>
      <c r="E1704" t="s">
        <v>13446</v>
      </c>
      <c r="F1704" t="s">
        <v>28</v>
      </c>
      <c r="G1704" t="s">
        <v>55</v>
      </c>
      <c r="H1704" s="1">
        <v>44538</v>
      </c>
      <c r="I1704" s="1">
        <v>44237</v>
      </c>
      <c r="J1704" s="1">
        <v>44417</v>
      </c>
      <c r="K1704" t="s">
        <v>32</v>
      </c>
      <c r="L1704" t="str">
        <f>IF(OR(bank_loan_data[[#This Row],[loan_status]]="Fully Paid",bank_loan_data[[#This Row],[loan_status]]="Current"),"Good Loan",IF(bank_loan_data[[#This Row],[loan_status]]="Charged Off","Bad Loan",""))</f>
        <v>Bad Loan</v>
      </c>
      <c r="M1704" s="1">
        <v>44448</v>
      </c>
      <c r="N1704">
        <v>375971</v>
      </c>
      <c r="O1704" t="s">
        <v>5822</v>
      </c>
      <c r="P1704" t="s">
        <v>193</v>
      </c>
      <c r="Q1704" t="s">
        <v>28725</v>
      </c>
      <c r="R1704" t="s">
        <v>6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25">
      <c r="A1705">
        <v>365356</v>
      </c>
      <c r="B1705" t="s">
        <v>58</v>
      </c>
      <c r="C1705" t="s">
        <v>25</v>
      </c>
      <c r="D1705" t="s">
        <v>26</v>
      </c>
      <c r="E1705" t="s">
        <v>14271</v>
      </c>
      <c r="F1705" t="s">
        <v>28</v>
      </c>
      <c r="G1705" t="s">
        <v>55</v>
      </c>
      <c r="H1705" s="1">
        <v>44538</v>
      </c>
      <c r="I1705" s="1">
        <v>44266</v>
      </c>
      <c r="J1705" s="1">
        <v>44297</v>
      </c>
      <c r="K1705" t="s">
        <v>44</v>
      </c>
      <c r="L1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" s="1">
        <v>44327</v>
      </c>
      <c r="N1705">
        <v>376352</v>
      </c>
      <c r="O1705" t="s">
        <v>5822</v>
      </c>
      <c r="P1705" t="s">
        <v>193</v>
      </c>
      <c r="Q1705" t="s">
        <v>28725</v>
      </c>
      <c r="R1705" t="s">
        <v>6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25">
      <c r="A1706">
        <v>365366</v>
      </c>
      <c r="B1706" t="s">
        <v>109</v>
      </c>
      <c r="C1706" t="s">
        <v>25</v>
      </c>
      <c r="D1706" t="s">
        <v>26</v>
      </c>
      <c r="F1706" t="s">
        <v>28</v>
      </c>
      <c r="G1706" t="s">
        <v>29</v>
      </c>
      <c r="H1706" s="1">
        <v>44538</v>
      </c>
      <c r="I1706" s="1">
        <v>44327</v>
      </c>
      <c r="J1706" s="1">
        <v>44327</v>
      </c>
      <c r="K1706" t="s">
        <v>44</v>
      </c>
      <c r="L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" s="1">
        <v>44358</v>
      </c>
      <c r="N1706">
        <v>376349</v>
      </c>
      <c r="O1706" t="s">
        <v>1567</v>
      </c>
      <c r="P1706" t="s">
        <v>50</v>
      </c>
      <c r="Q1706" t="s">
        <v>28725</v>
      </c>
      <c r="R1706" t="s">
        <v>6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25">
      <c r="A1707">
        <v>365415</v>
      </c>
      <c r="B1707" t="s">
        <v>38</v>
      </c>
      <c r="C1707" t="s">
        <v>25</v>
      </c>
      <c r="D1707" t="s">
        <v>64</v>
      </c>
      <c r="E1707" t="s">
        <v>9837</v>
      </c>
      <c r="F1707" t="s">
        <v>54</v>
      </c>
      <c r="G1707" t="s">
        <v>29</v>
      </c>
      <c r="H1707" s="1">
        <v>44538</v>
      </c>
      <c r="I1707" s="1">
        <v>44360</v>
      </c>
      <c r="J1707" s="1">
        <v>44541</v>
      </c>
      <c r="K1707" t="s">
        <v>44</v>
      </c>
      <c r="L1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" s="1">
        <v>44572</v>
      </c>
      <c r="N1707">
        <v>376440</v>
      </c>
      <c r="O1707" t="s">
        <v>5822</v>
      </c>
      <c r="P1707" t="s">
        <v>88</v>
      </c>
      <c r="Q1707" t="s">
        <v>28725</v>
      </c>
      <c r="R1707" t="s">
        <v>51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25">
      <c r="A1708">
        <v>365445</v>
      </c>
      <c r="B1708" t="s">
        <v>109</v>
      </c>
      <c r="C1708" t="s">
        <v>25</v>
      </c>
      <c r="D1708" t="s">
        <v>59</v>
      </c>
      <c r="E1708" t="s">
        <v>24751</v>
      </c>
      <c r="F1708" t="s">
        <v>61</v>
      </c>
      <c r="G1708" t="s">
        <v>77</v>
      </c>
      <c r="H1708" s="1">
        <v>44508</v>
      </c>
      <c r="I1708" s="1">
        <v>44454</v>
      </c>
      <c r="J1708" s="1">
        <v>44541</v>
      </c>
      <c r="K1708" t="s">
        <v>44</v>
      </c>
      <c r="L1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" s="1">
        <v>44572</v>
      </c>
      <c r="N1708">
        <v>376496</v>
      </c>
      <c r="O1708" t="s">
        <v>21000</v>
      </c>
      <c r="P1708" t="s">
        <v>80</v>
      </c>
      <c r="Q1708" t="s">
        <v>28725</v>
      </c>
      <c r="R1708" t="s">
        <v>51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25">
      <c r="A1709">
        <v>365474</v>
      </c>
      <c r="B1709" t="s">
        <v>81</v>
      </c>
      <c r="C1709" t="s">
        <v>25</v>
      </c>
      <c r="D1709" t="s">
        <v>26</v>
      </c>
      <c r="E1709" t="s">
        <v>24241</v>
      </c>
      <c r="F1709" t="s">
        <v>54</v>
      </c>
      <c r="G1709" t="s">
        <v>29</v>
      </c>
      <c r="H1709" s="1">
        <v>44538</v>
      </c>
      <c r="I1709" s="1">
        <v>44332</v>
      </c>
      <c r="J1709" s="1">
        <v>44325</v>
      </c>
      <c r="K1709" t="s">
        <v>32</v>
      </c>
      <c r="L1709" t="str">
        <f>IF(OR(bank_loan_data[[#This Row],[loan_status]]="Fully Paid",bank_loan_data[[#This Row],[loan_status]]="Current"),"Good Loan",IF(bank_loan_data[[#This Row],[loan_status]]="Charged Off","Bad Loan",""))</f>
        <v>Bad Loan</v>
      </c>
      <c r="M1709" s="1">
        <v>44356</v>
      </c>
      <c r="N1709">
        <v>376540</v>
      </c>
      <c r="O1709" t="s">
        <v>21000</v>
      </c>
      <c r="P1709" t="s">
        <v>57</v>
      </c>
      <c r="Q1709" t="s">
        <v>28725</v>
      </c>
      <c r="R1709" t="s">
        <v>51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25">
      <c r="A1710">
        <v>365491</v>
      </c>
      <c r="B1710" t="s">
        <v>161</v>
      </c>
      <c r="C1710" t="s">
        <v>25</v>
      </c>
      <c r="D1710" t="s">
        <v>152</v>
      </c>
      <c r="E1710" t="s">
        <v>7270</v>
      </c>
      <c r="F1710" t="s">
        <v>61</v>
      </c>
      <c r="G1710" t="s">
        <v>55</v>
      </c>
      <c r="H1710" s="1">
        <v>44538</v>
      </c>
      <c r="I1710" s="1">
        <v>44545</v>
      </c>
      <c r="J1710" s="1">
        <v>44479</v>
      </c>
      <c r="K1710" t="s">
        <v>44</v>
      </c>
      <c r="L1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" s="1">
        <v>44510</v>
      </c>
      <c r="N1710">
        <v>376560</v>
      </c>
      <c r="O1710" t="s">
        <v>5822</v>
      </c>
      <c r="P1710" t="s">
        <v>84</v>
      </c>
      <c r="Q1710" t="s">
        <v>28725</v>
      </c>
      <c r="R1710" t="s">
        <v>51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25">
      <c r="A1711">
        <v>365566</v>
      </c>
      <c r="B1711" t="s">
        <v>52</v>
      </c>
      <c r="C1711" t="s">
        <v>25</v>
      </c>
      <c r="D1711" t="s">
        <v>59</v>
      </c>
      <c r="E1711" t="s">
        <v>10939</v>
      </c>
      <c r="F1711" t="s">
        <v>28</v>
      </c>
      <c r="G1711" t="s">
        <v>55</v>
      </c>
      <c r="H1711" s="1">
        <v>44538</v>
      </c>
      <c r="I1711" s="1">
        <v>44391</v>
      </c>
      <c r="J1711" s="1">
        <v>44237</v>
      </c>
      <c r="K1711" t="s">
        <v>44</v>
      </c>
      <c r="L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" s="1">
        <v>44265</v>
      </c>
      <c r="N1711">
        <v>376653</v>
      </c>
      <c r="O1711" t="s">
        <v>21000</v>
      </c>
      <c r="P1711" t="s">
        <v>35</v>
      </c>
      <c r="Q1711" t="s">
        <v>28725</v>
      </c>
      <c r="R1711" t="s">
        <v>6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25">
      <c r="A1712">
        <v>365567</v>
      </c>
      <c r="B1712" t="s">
        <v>58</v>
      </c>
      <c r="C1712" t="s">
        <v>25</v>
      </c>
      <c r="D1712" t="s">
        <v>64</v>
      </c>
      <c r="E1712" t="s">
        <v>2818</v>
      </c>
      <c r="F1712" t="s">
        <v>61</v>
      </c>
      <c r="G1712" t="s">
        <v>29</v>
      </c>
      <c r="H1712" s="1">
        <v>44508</v>
      </c>
      <c r="I1712" s="1">
        <v>44541</v>
      </c>
      <c r="J1712" s="1">
        <v>44541</v>
      </c>
      <c r="K1712" t="s">
        <v>44</v>
      </c>
      <c r="L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" s="1">
        <v>44572</v>
      </c>
      <c r="N1712">
        <v>376659</v>
      </c>
      <c r="O1712" t="s">
        <v>1567</v>
      </c>
      <c r="P1712" t="s">
        <v>130</v>
      </c>
      <c r="Q1712" t="s">
        <v>28725</v>
      </c>
      <c r="R1712" t="s">
        <v>51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25">
      <c r="A1713">
        <v>365595</v>
      </c>
      <c r="B1713" t="s">
        <v>387</v>
      </c>
      <c r="C1713" t="s">
        <v>25</v>
      </c>
      <c r="D1713" t="s">
        <v>141</v>
      </c>
      <c r="E1713" t="s">
        <v>7311</v>
      </c>
      <c r="F1713" t="s">
        <v>54</v>
      </c>
      <c r="G1713" t="s">
        <v>77</v>
      </c>
      <c r="H1713" s="1">
        <v>44538</v>
      </c>
      <c r="I1713" s="1">
        <v>44265</v>
      </c>
      <c r="J1713" s="1">
        <v>44265</v>
      </c>
      <c r="K1713" t="s">
        <v>32</v>
      </c>
      <c r="L1713" t="str">
        <f>IF(OR(bank_loan_data[[#This Row],[loan_status]]="Fully Paid",bank_loan_data[[#This Row],[loan_status]]="Current"),"Good Loan",IF(bank_loan_data[[#This Row],[loan_status]]="Charged Off","Bad Loan",""))</f>
        <v>Bad Loan</v>
      </c>
      <c r="M1713" s="1">
        <v>44296</v>
      </c>
      <c r="N1713">
        <v>376700</v>
      </c>
      <c r="O1713" t="s">
        <v>21000</v>
      </c>
      <c r="P1713" t="s">
        <v>94</v>
      </c>
      <c r="Q1713" t="s">
        <v>28725</v>
      </c>
      <c r="R1713" t="s">
        <v>51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25">
      <c r="A1714">
        <v>365632</v>
      </c>
      <c r="B1714" t="s">
        <v>109</v>
      </c>
      <c r="C1714" t="s">
        <v>25</v>
      </c>
      <c r="D1714" t="s">
        <v>26</v>
      </c>
      <c r="E1714" t="s">
        <v>14547</v>
      </c>
      <c r="F1714" t="s">
        <v>114</v>
      </c>
      <c r="G1714" t="s">
        <v>423</v>
      </c>
      <c r="H1714" s="1">
        <v>44538</v>
      </c>
      <c r="I1714" s="1">
        <v>44541</v>
      </c>
      <c r="J1714" s="1">
        <v>44541</v>
      </c>
      <c r="K1714" t="s">
        <v>44</v>
      </c>
      <c r="L1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" s="1">
        <v>44572</v>
      </c>
      <c r="N1714">
        <v>376754</v>
      </c>
      <c r="O1714" t="s">
        <v>5822</v>
      </c>
      <c r="P1714" t="s">
        <v>173</v>
      </c>
      <c r="Q1714" t="s">
        <v>28725</v>
      </c>
      <c r="R1714" t="s">
        <v>6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25">
      <c r="A1715">
        <v>365663</v>
      </c>
      <c r="B1715" t="s">
        <v>38</v>
      </c>
      <c r="C1715" t="s">
        <v>25</v>
      </c>
      <c r="D1715" t="s">
        <v>141</v>
      </c>
      <c r="E1715" t="s">
        <v>13518</v>
      </c>
      <c r="F1715" t="s">
        <v>114</v>
      </c>
      <c r="G1715" t="s">
        <v>29</v>
      </c>
      <c r="H1715" s="1">
        <v>44538</v>
      </c>
      <c r="I1715" s="1">
        <v>44482</v>
      </c>
      <c r="J1715" s="1">
        <v>44238</v>
      </c>
      <c r="K1715" t="s">
        <v>44</v>
      </c>
      <c r="L1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" s="1">
        <v>44266</v>
      </c>
      <c r="N1715">
        <v>376806</v>
      </c>
      <c r="O1715" t="s">
        <v>5822</v>
      </c>
      <c r="P1715" t="s">
        <v>117</v>
      </c>
      <c r="Q1715" t="s">
        <v>28725</v>
      </c>
      <c r="R1715" t="s">
        <v>6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25">
      <c r="A1716">
        <v>365674</v>
      </c>
      <c r="B1716" t="s">
        <v>81</v>
      </c>
      <c r="C1716" t="s">
        <v>25</v>
      </c>
      <c r="D1716" t="s">
        <v>106</v>
      </c>
      <c r="E1716" t="s">
        <v>15150</v>
      </c>
      <c r="F1716" t="s">
        <v>28</v>
      </c>
      <c r="G1716" t="s">
        <v>29</v>
      </c>
      <c r="H1716" s="1">
        <v>44264</v>
      </c>
      <c r="I1716" s="1">
        <v>44301</v>
      </c>
      <c r="J1716" s="1">
        <v>44540</v>
      </c>
      <c r="K1716" t="s">
        <v>44</v>
      </c>
      <c r="L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" s="1">
        <v>44571</v>
      </c>
      <c r="N1716">
        <v>376825</v>
      </c>
      <c r="O1716" t="s">
        <v>5822</v>
      </c>
      <c r="P1716" t="s">
        <v>193</v>
      </c>
      <c r="Q1716" t="s">
        <v>28725</v>
      </c>
      <c r="R1716" t="s">
        <v>6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25">
      <c r="A1717">
        <v>365683</v>
      </c>
      <c r="B1717" t="s">
        <v>24</v>
      </c>
      <c r="C1717" t="s">
        <v>25</v>
      </c>
      <c r="D1717" t="s">
        <v>59</v>
      </c>
      <c r="E1717" t="s">
        <v>1686</v>
      </c>
      <c r="F1717" t="s">
        <v>54</v>
      </c>
      <c r="G1717" t="s">
        <v>55</v>
      </c>
      <c r="H1717" s="1">
        <v>44538</v>
      </c>
      <c r="I1717" s="1">
        <v>44541</v>
      </c>
      <c r="J1717" s="1">
        <v>44541</v>
      </c>
      <c r="K1717" t="s">
        <v>44</v>
      </c>
      <c r="L1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" s="1">
        <v>44572</v>
      </c>
      <c r="N1717">
        <v>376837</v>
      </c>
      <c r="O1717" t="s">
        <v>19522</v>
      </c>
      <c r="P1717" t="s">
        <v>88</v>
      </c>
      <c r="Q1717" t="s">
        <v>28725</v>
      </c>
      <c r="R1717" t="s">
        <v>6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25">
      <c r="A1718">
        <v>365714</v>
      </c>
      <c r="B1718" t="s">
        <v>134</v>
      </c>
      <c r="C1718" t="s">
        <v>25</v>
      </c>
      <c r="D1718" t="s">
        <v>59</v>
      </c>
      <c r="E1718" t="s">
        <v>10671</v>
      </c>
      <c r="F1718" t="s">
        <v>114</v>
      </c>
      <c r="G1718" t="s">
        <v>29</v>
      </c>
      <c r="H1718" s="1">
        <v>44538</v>
      </c>
      <c r="I1718" s="1">
        <v>44332</v>
      </c>
      <c r="J1718" s="1">
        <v>44388</v>
      </c>
      <c r="K1718" t="s">
        <v>44</v>
      </c>
      <c r="L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" s="1">
        <v>44419</v>
      </c>
      <c r="N1718">
        <v>376895</v>
      </c>
      <c r="O1718" t="s">
        <v>5822</v>
      </c>
      <c r="P1718" t="s">
        <v>143</v>
      </c>
      <c r="Q1718" t="s">
        <v>28725</v>
      </c>
      <c r="R1718" t="s">
        <v>51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25">
      <c r="A1719">
        <v>365732</v>
      </c>
      <c r="B1719" t="s">
        <v>165</v>
      </c>
      <c r="C1719" t="s">
        <v>25</v>
      </c>
      <c r="D1719" t="s">
        <v>59</v>
      </c>
      <c r="E1719" t="s">
        <v>11900</v>
      </c>
      <c r="F1719" t="s">
        <v>28</v>
      </c>
      <c r="G1719" t="s">
        <v>55</v>
      </c>
      <c r="H1719" s="1">
        <v>44538</v>
      </c>
      <c r="I1719" s="1">
        <v>44271</v>
      </c>
      <c r="J1719" s="1">
        <v>44510</v>
      </c>
      <c r="K1719" t="s">
        <v>44</v>
      </c>
      <c r="L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" s="1">
        <v>44540</v>
      </c>
      <c r="N1719">
        <v>376923</v>
      </c>
      <c r="O1719" t="s">
        <v>5822</v>
      </c>
      <c r="P1719" t="s">
        <v>68</v>
      </c>
      <c r="Q1719" t="s">
        <v>28725</v>
      </c>
      <c r="R1719" t="s">
        <v>37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25">
      <c r="A1720">
        <v>365741</v>
      </c>
      <c r="B1720" t="s">
        <v>181</v>
      </c>
      <c r="C1720" t="s">
        <v>25</v>
      </c>
      <c r="D1720" t="s">
        <v>106</v>
      </c>
      <c r="E1720" t="s">
        <v>2393</v>
      </c>
      <c r="F1720" t="s">
        <v>54</v>
      </c>
      <c r="G1720" t="s">
        <v>55</v>
      </c>
      <c r="H1720" s="1">
        <v>44538</v>
      </c>
      <c r="I1720" s="1">
        <v>44266</v>
      </c>
      <c r="J1720" s="1">
        <v>44266</v>
      </c>
      <c r="K1720" t="s">
        <v>44</v>
      </c>
      <c r="L1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" s="1">
        <v>44297</v>
      </c>
      <c r="N1720">
        <v>376931</v>
      </c>
      <c r="O1720" t="s">
        <v>1567</v>
      </c>
      <c r="P1720" t="s">
        <v>88</v>
      </c>
      <c r="Q1720" t="s">
        <v>28725</v>
      </c>
      <c r="R1720" t="s">
        <v>51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25">
      <c r="A1721">
        <v>365809</v>
      </c>
      <c r="B1721" t="s">
        <v>379</v>
      </c>
      <c r="C1721" t="s">
        <v>25</v>
      </c>
      <c r="D1721" t="s">
        <v>59</v>
      </c>
      <c r="E1721" t="s">
        <v>2305</v>
      </c>
      <c r="F1721" t="s">
        <v>61</v>
      </c>
      <c r="G1721" t="s">
        <v>55</v>
      </c>
      <c r="H1721" s="1">
        <v>44538</v>
      </c>
      <c r="I1721" s="1">
        <v>44541</v>
      </c>
      <c r="J1721" s="1">
        <v>44541</v>
      </c>
      <c r="K1721" t="s">
        <v>44</v>
      </c>
      <c r="L1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" s="1">
        <v>44572</v>
      </c>
      <c r="N1721">
        <v>375077</v>
      </c>
      <c r="O1721" t="s">
        <v>21782</v>
      </c>
      <c r="P1721" t="s">
        <v>121</v>
      </c>
      <c r="Q1721" t="s">
        <v>28725</v>
      </c>
      <c r="R1721" t="s">
        <v>51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25">
      <c r="A1722">
        <v>365831</v>
      </c>
      <c r="B1722" t="s">
        <v>165</v>
      </c>
      <c r="C1722" t="s">
        <v>25</v>
      </c>
      <c r="D1722" t="s">
        <v>26</v>
      </c>
      <c r="E1722" t="s">
        <v>4393</v>
      </c>
      <c r="F1722" t="s">
        <v>61</v>
      </c>
      <c r="G1722" t="s">
        <v>55</v>
      </c>
      <c r="H1722" s="1">
        <v>44538</v>
      </c>
      <c r="I1722" s="1">
        <v>44332</v>
      </c>
      <c r="J1722" s="1">
        <v>44541</v>
      </c>
      <c r="K1722" t="s">
        <v>44</v>
      </c>
      <c r="L1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" s="1">
        <v>44572</v>
      </c>
      <c r="N1722">
        <v>374099</v>
      </c>
      <c r="O1722" t="s">
        <v>1567</v>
      </c>
      <c r="P1722" t="s">
        <v>84</v>
      </c>
      <c r="Q1722" t="s">
        <v>28725</v>
      </c>
      <c r="R1722" t="s">
        <v>6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25">
      <c r="A1723">
        <v>365851</v>
      </c>
      <c r="B1723" t="s">
        <v>81</v>
      </c>
      <c r="C1723" t="s">
        <v>25</v>
      </c>
      <c r="D1723" t="s">
        <v>152</v>
      </c>
      <c r="E1723" t="s">
        <v>4997</v>
      </c>
      <c r="F1723" t="s">
        <v>41</v>
      </c>
      <c r="G1723" t="s">
        <v>29</v>
      </c>
      <c r="H1723" s="1">
        <v>44538</v>
      </c>
      <c r="I1723" s="1">
        <v>44301</v>
      </c>
      <c r="J1723" s="1">
        <v>44541</v>
      </c>
      <c r="K1723" t="s">
        <v>44</v>
      </c>
      <c r="L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" s="1">
        <v>44572</v>
      </c>
      <c r="N1723">
        <v>377122</v>
      </c>
      <c r="O1723" t="s">
        <v>1567</v>
      </c>
      <c r="P1723" t="s">
        <v>918</v>
      </c>
      <c r="Q1723" t="s">
        <v>28725</v>
      </c>
      <c r="R1723" t="s">
        <v>6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25">
      <c r="A1724">
        <v>365868</v>
      </c>
      <c r="B1724" t="s">
        <v>177</v>
      </c>
      <c r="C1724" t="s">
        <v>25</v>
      </c>
      <c r="D1724" t="s">
        <v>59</v>
      </c>
      <c r="E1724" t="s">
        <v>27134</v>
      </c>
      <c r="F1724" t="s">
        <v>114</v>
      </c>
      <c r="G1724" t="s">
        <v>29</v>
      </c>
      <c r="H1724" s="1">
        <v>44538</v>
      </c>
      <c r="I1724" s="1">
        <v>44267</v>
      </c>
      <c r="J1724" s="1">
        <v>44325</v>
      </c>
      <c r="K1724" t="s">
        <v>44</v>
      </c>
      <c r="L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" s="1">
        <v>44356</v>
      </c>
      <c r="N1724">
        <v>375066</v>
      </c>
      <c r="O1724" t="s">
        <v>26785</v>
      </c>
      <c r="P1724" t="s">
        <v>117</v>
      </c>
      <c r="Q1724" t="s">
        <v>28725</v>
      </c>
      <c r="R1724" t="s">
        <v>51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25">
      <c r="A1725">
        <v>365919</v>
      </c>
      <c r="B1725" t="s">
        <v>161</v>
      </c>
      <c r="C1725" t="s">
        <v>25</v>
      </c>
      <c r="D1725" t="s">
        <v>98</v>
      </c>
      <c r="E1725" t="s">
        <v>27899</v>
      </c>
      <c r="F1725" t="s">
        <v>61</v>
      </c>
      <c r="G1725" t="s">
        <v>55</v>
      </c>
      <c r="H1725" s="1">
        <v>44538</v>
      </c>
      <c r="I1725" s="1">
        <v>44212</v>
      </c>
      <c r="J1725" s="1">
        <v>44208</v>
      </c>
      <c r="K1725" t="s">
        <v>44</v>
      </c>
      <c r="L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" s="1">
        <v>44239</v>
      </c>
      <c r="N1725">
        <v>377217</v>
      </c>
      <c r="O1725" t="s">
        <v>27865</v>
      </c>
      <c r="P1725" t="s">
        <v>80</v>
      </c>
      <c r="Q1725" t="s">
        <v>28725</v>
      </c>
      <c r="R1725" t="s">
        <v>51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25">
      <c r="A1726">
        <v>365927</v>
      </c>
      <c r="B1726" t="s">
        <v>224</v>
      </c>
      <c r="C1726" t="s">
        <v>25</v>
      </c>
      <c r="D1726" t="s">
        <v>106</v>
      </c>
      <c r="E1726" t="s">
        <v>19410</v>
      </c>
      <c r="F1726" t="s">
        <v>54</v>
      </c>
      <c r="G1726" t="s">
        <v>29</v>
      </c>
      <c r="H1726" s="1">
        <v>44538</v>
      </c>
      <c r="I1726" s="1">
        <v>44211</v>
      </c>
      <c r="J1726" s="1">
        <v>44541</v>
      </c>
      <c r="K1726" t="s">
        <v>44</v>
      </c>
      <c r="L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" s="1">
        <v>44572</v>
      </c>
      <c r="N1726">
        <v>377290</v>
      </c>
      <c r="O1726" t="s">
        <v>19294</v>
      </c>
      <c r="P1726" t="s">
        <v>94</v>
      </c>
      <c r="Q1726" t="s">
        <v>28725</v>
      </c>
      <c r="R1726" t="s">
        <v>51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25">
      <c r="A1727">
        <v>365939</v>
      </c>
      <c r="B1727" t="s">
        <v>24</v>
      </c>
      <c r="C1727" t="s">
        <v>25</v>
      </c>
      <c r="D1727" t="s">
        <v>59</v>
      </c>
      <c r="E1727" t="s">
        <v>25931</v>
      </c>
      <c r="F1727" t="s">
        <v>54</v>
      </c>
      <c r="G1727" t="s">
        <v>55</v>
      </c>
      <c r="H1727" s="1">
        <v>44538</v>
      </c>
      <c r="I1727" s="1">
        <v>44332</v>
      </c>
      <c r="J1727" s="1">
        <v>44327</v>
      </c>
      <c r="K1727" t="s">
        <v>44</v>
      </c>
      <c r="L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" s="1">
        <v>44358</v>
      </c>
      <c r="N1727">
        <v>377308</v>
      </c>
      <c r="O1727" t="s">
        <v>21000</v>
      </c>
      <c r="P1727" t="s">
        <v>88</v>
      </c>
      <c r="Q1727" t="s">
        <v>28725</v>
      </c>
      <c r="R1727" t="s">
        <v>6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25">
      <c r="A1728">
        <v>365969</v>
      </c>
      <c r="B1728" t="s">
        <v>186</v>
      </c>
      <c r="C1728" t="s">
        <v>25</v>
      </c>
      <c r="D1728" t="s">
        <v>119</v>
      </c>
      <c r="E1728" t="s">
        <v>2106</v>
      </c>
      <c r="F1728" t="s">
        <v>61</v>
      </c>
      <c r="G1728" t="s">
        <v>55</v>
      </c>
      <c r="H1728" s="1">
        <v>44538</v>
      </c>
      <c r="I1728" s="1">
        <v>44362</v>
      </c>
      <c r="J1728" s="1">
        <v>44297</v>
      </c>
      <c r="K1728" t="s">
        <v>44</v>
      </c>
      <c r="L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" s="1">
        <v>44327</v>
      </c>
      <c r="N1728">
        <v>377395</v>
      </c>
      <c r="O1728" t="s">
        <v>1567</v>
      </c>
      <c r="P1728" t="s">
        <v>80</v>
      </c>
      <c r="Q1728" t="s">
        <v>28725</v>
      </c>
      <c r="R1728" t="s">
        <v>51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25">
      <c r="A1729">
        <v>366003</v>
      </c>
      <c r="B1729" t="s">
        <v>163</v>
      </c>
      <c r="C1729" t="s">
        <v>25</v>
      </c>
      <c r="D1729" t="s">
        <v>39</v>
      </c>
      <c r="E1729" t="s">
        <v>27399</v>
      </c>
      <c r="F1729" t="s">
        <v>54</v>
      </c>
      <c r="G1729" t="s">
        <v>55</v>
      </c>
      <c r="H1729" s="1">
        <v>44538</v>
      </c>
      <c r="I1729" s="1">
        <v>44332</v>
      </c>
      <c r="J1729" s="1">
        <v>44541</v>
      </c>
      <c r="K1729" t="s">
        <v>44</v>
      </c>
      <c r="L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" s="1">
        <v>44572</v>
      </c>
      <c r="N1729">
        <v>377447</v>
      </c>
      <c r="O1729" t="s">
        <v>26785</v>
      </c>
      <c r="P1729" t="s">
        <v>97</v>
      </c>
      <c r="Q1729" t="s">
        <v>28725</v>
      </c>
      <c r="R1729" t="s">
        <v>6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25">
      <c r="A1730">
        <v>366004</v>
      </c>
      <c r="B1730" t="s">
        <v>38</v>
      </c>
      <c r="C1730" t="s">
        <v>25</v>
      </c>
      <c r="D1730" t="s">
        <v>64</v>
      </c>
      <c r="E1730" t="s">
        <v>10326</v>
      </c>
      <c r="F1730" t="s">
        <v>28</v>
      </c>
      <c r="G1730" t="s">
        <v>29</v>
      </c>
      <c r="H1730" s="1">
        <v>44540</v>
      </c>
      <c r="I1730" s="1">
        <v>44332</v>
      </c>
      <c r="J1730" s="1">
        <v>44481</v>
      </c>
      <c r="K1730" t="s">
        <v>44</v>
      </c>
      <c r="L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" s="1">
        <v>44512</v>
      </c>
      <c r="N1730">
        <v>377347</v>
      </c>
      <c r="O1730" t="s">
        <v>5822</v>
      </c>
      <c r="P1730" t="s">
        <v>74</v>
      </c>
      <c r="Q1730" t="s">
        <v>28725</v>
      </c>
      <c r="R1730" t="s">
        <v>51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25">
      <c r="A1731">
        <v>366085</v>
      </c>
      <c r="B1731" t="s">
        <v>75</v>
      </c>
      <c r="C1731" t="s">
        <v>25</v>
      </c>
      <c r="D1731" t="s">
        <v>26</v>
      </c>
      <c r="E1731" t="s">
        <v>22262</v>
      </c>
      <c r="F1731" t="s">
        <v>61</v>
      </c>
      <c r="G1731" t="s">
        <v>29</v>
      </c>
      <c r="H1731" s="1">
        <v>44538</v>
      </c>
      <c r="I1731" s="1">
        <v>44332</v>
      </c>
      <c r="J1731" s="1">
        <v>44541</v>
      </c>
      <c r="K1731" t="s">
        <v>44</v>
      </c>
      <c r="L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" s="1">
        <v>44572</v>
      </c>
      <c r="N1731">
        <v>377642</v>
      </c>
      <c r="O1731" t="s">
        <v>21782</v>
      </c>
      <c r="P1731" t="s">
        <v>84</v>
      </c>
      <c r="Q1731" t="s">
        <v>28725</v>
      </c>
      <c r="R1731" t="s">
        <v>51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25">
      <c r="A1732">
        <v>366092</v>
      </c>
      <c r="B1732" t="s">
        <v>109</v>
      </c>
      <c r="C1732" t="s">
        <v>25</v>
      </c>
      <c r="D1732" t="s">
        <v>59</v>
      </c>
      <c r="E1732" t="s">
        <v>4249</v>
      </c>
      <c r="F1732" t="s">
        <v>61</v>
      </c>
      <c r="G1732" t="s">
        <v>55</v>
      </c>
      <c r="H1732" s="1">
        <v>44538</v>
      </c>
      <c r="I1732" s="1">
        <v>44241</v>
      </c>
      <c r="J1732" s="1">
        <v>44539</v>
      </c>
      <c r="K1732" t="s">
        <v>44</v>
      </c>
      <c r="L1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" s="1">
        <v>44570</v>
      </c>
      <c r="N1732">
        <v>377656</v>
      </c>
      <c r="O1732" t="s">
        <v>19294</v>
      </c>
      <c r="P1732" t="s">
        <v>80</v>
      </c>
      <c r="Q1732" t="s">
        <v>28725</v>
      </c>
      <c r="R1732" t="s">
        <v>51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25">
      <c r="A1733">
        <v>366109</v>
      </c>
      <c r="B1733" t="s">
        <v>58</v>
      </c>
      <c r="C1733" t="s">
        <v>25</v>
      </c>
      <c r="D1733" t="s">
        <v>106</v>
      </c>
      <c r="E1733" t="s">
        <v>19392</v>
      </c>
      <c r="F1733" t="s">
        <v>54</v>
      </c>
      <c r="G1733" t="s">
        <v>29</v>
      </c>
      <c r="H1733" s="1">
        <v>44538</v>
      </c>
      <c r="I1733" s="1">
        <v>44243</v>
      </c>
      <c r="J1733" s="1">
        <v>44541</v>
      </c>
      <c r="K1733" t="s">
        <v>44</v>
      </c>
      <c r="L1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" s="1">
        <v>44572</v>
      </c>
      <c r="N1733">
        <v>377692</v>
      </c>
      <c r="O1733" t="s">
        <v>19294</v>
      </c>
      <c r="P1733" t="s">
        <v>88</v>
      </c>
      <c r="Q1733" t="s">
        <v>28725</v>
      </c>
      <c r="R1733" t="s">
        <v>51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25">
      <c r="A1734">
        <v>366128</v>
      </c>
      <c r="B1734" t="s">
        <v>38</v>
      </c>
      <c r="C1734" t="s">
        <v>25</v>
      </c>
      <c r="D1734" t="s">
        <v>98</v>
      </c>
      <c r="E1734" t="s">
        <v>422</v>
      </c>
      <c r="F1734" t="s">
        <v>61</v>
      </c>
      <c r="G1734" t="s">
        <v>423</v>
      </c>
      <c r="H1734" s="1">
        <v>44538</v>
      </c>
      <c r="I1734" s="1">
        <v>44236</v>
      </c>
      <c r="J1734" s="1">
        <v>44236</v>
      </c>
      <c r="K1734" t="s">
        <v>44</v>
      </c>
      <c r="L1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" s="1">
        <v>44264</v>
      </c>
      <c r="N1734">
        <v>377327</v>
      </c>
      <c r="O1734" t="s">
        <v>34</v>
      </c>
      <c r="P1734" t="s">
        <v>80</v>
      </c>
      <c r="Q1734" t="s">
        <v>28725</v>
      </c>
      <c r="R1734" t="s">
        <v>51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25">
      <c r="A1735">
        <v>366135</v>
      </c>
      <c r="B1735" t="s">
        <v>163</v>
      </c>
      <c r="C1735" t="s">
        <v>25</v>
      </c>
      <c r="D1735" t="s">
        <v>59</v>
      </c>
      <c r="E1735" t="s">
        <v>1760</v>
      </c>
      <c r="F1735" t="s">
        <v>28</v>
      </c>
      <c r="G1735" t="s">
        <v>29</v>
      </c>
      <c r="H1735" s="1">
        <v>44538</v>
      </c>
      <c r="I1735" s="1">
        <v>44422</v>
      </c>
      <c r="J1735" s="1">
        <v>44541</v>
      </c>
      <c r="K1735" t="s">
        <v>44</v>
      </c>
      <c r="L1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" s="1">
        <v>44572</v>
      </c>
      <c r="N1735">
        <v>377750</v>
      </c>
      <c r="O1735" t="s">
        <v>5822</v>
      </c>
      <c r="P1735" t="s">
        <v>74</v>
      </c>
      <c r="Q1735" t="s">
        <v>28725</v>
      </c>
      <c r="R1735" t="s">
        <v>51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25">
      <c r="A1736">
        <v>366146</v>
      </c>
      <c r="B1736" t="s">
        <v>161</v>
      </c>
      <c r="C1736" t="s">
        <v>25</v>
      </c>
      <c r="D1736" t="s">
        <v>119</v>
      </c>
      <c r="E1736" t="s">
        <v>2979</v>
      </c>
      <c r="F1736" t="s">
        <v>54</v>
      </c>
      <c r="G1736" t="s">
        <v>29</v>
      </c>
      <c r="H1736" s="1">
        <v>44538</v>
      </c>
      <c r="I1736" s="1">
        <v>44450</v>
      </c>
      <c r="J1736" s="1">
        <v>44450</v>
      </c>
      <c r="K1736" t="s">
        <v>44</v>
      </c>
      <c r="L1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" s="1">
        <v>44480</v>
      </c>
      <c r="N1736">
        <v>377777</v>
      </c>
      <c r="O1736" t="s">
        <v>1567</v>
      </c>
      <c r="P1736" t="s">
        <v>94</v>
      </c>
      <c r="Q1736" t="s">
        <v>28725</v>
      </c>
      <c r="R1736" t="s">
        <v>51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25">
      <c r="A1737">
        <v>366169</v>
      </c>
      <c r="B1737" t="s">
        <v>191</v>
      </c>
      <c r="C1737" t="s">
        <v>25</v>
      </c>
      <c r="D1737" t="s">
        <v>119</v>
      </c>
      <c r="E1737" t="s">
        <v>4484</v>
      </c>
      <c r="F1737" t="s">
        <v>54</v>
      </c>
      <c r="G1737" t="s">
        <v>55</v>
      </c>
      <c r="H1737" s="1">
        <v>44538</v>
      </c>
      <c r="I1737" s="1">
        <v>44515</v>
      </c>
      <c r="J1737" s="1">
        <v>44479</v>
      </c>
      <c r="K1737" t="s">
        <v>44</v>
      </c>
      <c r="L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" s="1">
        <v>44510</v>
      </c>
      <c r="N1737">
        <v>377828</v>
      </c>
      <c r="O1737" t="s">
        <v>1567</v>
      </c>
      <c r="P1737" t="s">
        <v>97</v>
      </c>
      <c r="Q1737" t="s">
        <v>28725</v>
      </c>
      <c r="R1737" t="s">
        <v>6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25">
      <c r="A1738">
        <v>366171</v>
      </c>
      <c r="B1738" t="s">
        <v>170</v>
      </c>
      <c r="C1738" t="s">
        <v>25</v>
      </c>
      <c r="D1738" t="s">
        <v>26</v>
      </c>
      <c r="E1738" t="s">
        <v>6803</v>
      </c>
      <c r="F1738" t="s">
        <v>28</v>
      </c>
      <c r="G1738" t="s">
        <v>29</v>
      </c>
      <c r="H1738" s="1">
        <v>44538</v>
      </c>
      <c r="I1738" s="1">
        <v>44332</v>
      </c>
      <c r="J1738" s="1">
        <v>44539</v>
      </c>
      <c r="K1738" t="s">
        <v>32</v>
      </c>
      <c r="L1738" t="str">
        <f>IF(OR(bank_loan_data[[#This Row],[loan_status]]="Fully Paid",bank_loan_data[[#This Row],[loan_status]]="Current"),"Good Loan",IF(bank_loan_data[[#This Row],[loan_status]]="Charged Off","Bad Loan",""))</f>
        <v>Bad Loan</v>
      </c>
      <c r="M1738" s="1">
        <v>44570</v>
      </c>
      <c r="N1738">
        <v>377833</v>
      </c>
      <c r="O1738" t="s">
        <v>5822</v>
      </c>
      <c r="P1738" t="s">
        <v>50</v>
      </c>
      <c r="Q1738" t="s">
        <v>28725</v>
      </c>
      <c r="R1738" t="s">
        <v>51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25">
      <c r="A1739">
        <v>366175</v>
      </c>
      <c r="B1739" t="s">
        <v>52</v>
      </c>
      <c r="C1739" t="s">
        <v>25</v>
      </c>
      <c r="D1739" t="s">
        <v>141</v>
      </c>
      <c r="E1739" t="s">
        <v>10969</v>
      </c>
      <c r="F1739" t="s">
        <v>28</v>
      </c>
      <c r="G1739" t="s">
        <v>55</v>
      </c>
      <c r="H1739" s="1">
        <v>44538</v>
      </c>
      <c r="I1739" s="1">
        <v>44454</v>
      </c>
      <c r="J1739" s="1">
        <v>44298</v>
      </c>
      <c r="K1739" t="s">
        <v>44</v>
      </c>
      <c r="L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" s="1">
        <v>44328</v>
      </c>
      <c r="N1739">
        <v>377834</v>
      </c>
      <c r="O1739" t="s">
        <v>5822</v>
      </c>
      <c r="P1739" t="s">
        <v>68</v>
      </c>
      <c r="Q1739" t="s">
        <v>28725</v>
      </c>
      <c r="R1739" t="s">
        <v>51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25">
      <c r="A1740">
        <v>366198</v>
      </c>
      <c r="B1740" t="s">
        <v>81</v>
      </c>
      <c r="C1740" t="s">
        <v>25</v>
      </c>
      <c r="D1740" t="s">
        <v>64</v>
      </c>
      <c r="E1740" t="s">
        <v>4208</v>
      </c>
      <c r="F1740" t="s">
        <v>54</v>
      </c>
      <c r="G1740" t="s">
        <v>29</v>
      </c>
      <c r="H1740" s="1">
        <v>44538</v>
      </c>
      <c r="I1740" s="1">
        <v>44302</v>
      </c>
      <c r="J1740" s="1">
        <v>44480</v>
      </c>
      <c r="K1740" t="s">
        <v>44</v>
      </c>
      <c r="L1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" s="1">
        <v>44511</v>
      </c>
      <c r="N1740">
        <v>377900</v>
      </c>
      <c r="O1740" t="s">
        <v>5822</v>
      </c>
      <c r="P1740" t="s">
        <v>97</v>
      </c>
      <c r="Q1740" t="s">
        <v>28725</v>
      </c>
      <c r="R1740" t="s">
        <v>51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25">
      <c r="A1741">
        <v>366208</v>
      </c>
      <c r="B1741" t="s">
        <v>38</v>
      </c>
      <c r="C1741" t="s">
        <v>25</v>
      </c>
      <c r="D1741" t="s">
        <v>64</v>
      </c>
      <c r="E1741" t="s">
        <v>15125</v>
      </c>
      <c r="F1741" t="s">
        <v>54</v>
      </c>
      <c r="G1741" t="s">
        <v>29</v>
      </c>
      <c r="H1741" s="1">
        <v>44538</v>
      </c>
      <c r="I1741" s="1">
        <v>44539</v>
      </c>
      <c r="J1741" s="1">
        <v>44539</v>
      </c>
      <c r="K1741" t="s">
        <v>44</v>
      </c>
      <c r="L1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" s="1">
        <v>44570</v>
      </c>
      <c r="N1741">
        <v>377923</v>
      </c>
      <c r="O1741" t="s">
        <v>5822</v>
      </c>
      <c r="P1741" t="s">
        <v>97</v>
      </c>
      <c r="Q1741" t="s">
        <v>28725</v>
      </c>
      <c r="R1741" t="s">
        <v>6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25">
      <c r="A1742">
        <v>366231</v>
      </c>
      <c r="B1742" t="s">
        <v>85</v>
      </c>
      <c r="C1742" t="s">
        <v>25</v>
      </c>
      <c r="D1742" t="s">
        <v>152</v>
      </c>
      <c r="E1742" t="s">
        <v>8311</v>
      </c>
      <c r="F1742" t="s">
        <v>114</v>
      </c>
      <c r="G1742" t="s">
        <v>55</v>
      </c>
      <c r="H1742" s="1">
        <v>44538</v>
      </c>
      <c r="I1742" s="1">
        <v>44332</v>
      </c>
      <c r="J1742" s="1">
        <v>44541</v>
      </c>
      <c r="K1742" t="s">
        <v>44</v>
      </c>
      <c r="L1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" s="1">
        <v>44572</v>
      </c>
      <c r="N1742">
        <v>377973</v>
      </c>
      <c r="O1742" t="s">
        <v>5822</v>
      </c>
      <c r="P1742" t="s">
        <v>173</v>
      </c>
      <c r="Q1742" t="s">
        <v>28725</v>
      </c>
      <c r="R1742" t="s">
        <v>51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25">
      <c r="A1743">
        <v>366236</v>
      </c>
      <c r="B1743" t="s">
        <v>151</v>
      </c>
      <c r="C1743" t="s">
        <v>25</v>
      </c>
      <c r="D1743" t="s">
        <v>98</v>
      </c>
      <c r="E1743" t="s">
        <v>27277</v>
      </c>
      <c r="F1743" t="s">
        <v>54</v>
      </c>
      <c r="G1743" t="s">
        <v>29</v>
      </c>
      <c r="H1743" s="1">
        <v>44538</v>
      </c>
      <c r="I1743" s="1">
        <v>44419</v>
      </c>
      <c r="J1743" s="1">
        <v>44358</v>
      </c>
      <c r="K1743" t="s">
        <v>44</v>
      </c>
      <c r="L1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" s="1">
        <v>44388</v>
      </c>
      <c r="N1743">
        <v>377984</v>
      </c>
      <c r="O1743" t="s">
        <v>26785</v>
      </c>
      <c r="P1743" t="s">
        <v>108</v>
      </c>
      <c r="Q1743" t="s">
        <v>28725</v>
      </c>
      <c r="R1743" t="s">
        <v>37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25">
      <c r="A1744">
        <v>366241</v>
      </c>
      <c r="B1744" t="s">
        <v>52</v>
      </c>
      <c r="C1744" t="s">
        <v>25</v>
      </c>
      <c r="D1744" t="s">
        <v>106</v>
      </c>
      <c r="E1744" t="s">
        <v>7000</v>
      </c>
      <c r="F1744" t="s">
        <v>61</v>
      </c>
      <c r="G1744" t="s">
        <v>55</v>
      </c>
      <c r="H1744" s="1">
        <v>44538</v>
      </c>
      <c r="I1744" s="1">
        <v>44210</v>
      </c>
      <c r="J1744" s="1">
        <v>44541</v>
      </c>
      <c r="K1744" t="s">
        <v>44</v>
      </c>
      <c r="L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" s="1">
        <v>44572</v>
      </c>
      <c r="N1744">
        <v>377998</v>
      </c>
      <c r="O1744" t="s">
        <v>5822</v>
      </c>
      <c r="P1744" t="s">
        <v>80</v>
      </c>
      <c r="Q1744" t="s">
        <v>28725</v>
      </c>
      <c r="R1744" t="s">
        <v>51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25">
      <c r="A1745">
        <v>366248</v>
      </c>
      <c r="B1745" t="s">
        <v>38</v>
      </c>
      <c r="C1745" t="s">
        <v>25</v>
      </c>
      <c r="D1745" t="s">
        <v>106</v>
      </c>
      <c r="E1745" t="s">
        <v>6742</v>
      </c>
      <c r="F1745" t="s">
        <v>114</v>
      </c>
      <c r="G1745" t="s">
        <v>29</v>
      </c>
      <c r="H1745" s="1">
        <v>44538</v>
      </c>
      <c r="I1745" s="1">
        <v>44332</v>
      </c>
      <c r="J1745" s="1">
        <v>44205</v>
      </c>
      <c r="K1745" t="s">
        <v>32</v>
      </c>
      <c r="L1745" t="str">
        <f>IF(OR(bank_loan_data[[#This Row],[loan_status]]="Fully Paid",bank_loan_data[[#This Row],[loan_status]]="Current"),"Good Loan",IF(bank_loan_data[[#This Row],[loan_status]]="Charged Off","Bad Loan",""))</f>
        <v>Bad Loan</v>
      </c>
      <c r="M1745" s="1">
        <v>44236</v>
      </c>
      <c r="N1745">
        <v>378011</v>
      </c>
      <c r="O1745" t="s">
        <v>5822</v>
      </c>
      <c r="P1745" t="s">
        <v>173</v>
      </c>
      <c r="Q1745" t="s">
        <v>28725</v>
      </c>
      <c r="R1745" t="s">
        <v>51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25">
      <c r="A1746">
        <v>366292</v>
      </c>
      <c r="B1746" t="s">
        <v>38</v>
      </c>
      <c r="C1746" t="s">
        <v>25</v>
      </c>
      <c r="D1746" t="s">
        <v>48</v>
      </c>
      <c r="E1746" t="s">
        <v>9090</v>
      </c>
      <c r="F1746" t="s">
        <v>41</v>
      </c>
      <c r="G1746" t="s">
        <v>29</v>
      </c>
      <c r="H1746" s="1">
        <v>44538</v>
      </c>
      <c r="I1746" s="1">
        <v>44388</v>
      </c>
      <c r="J1746" s="1">
        <v>44238</v>
      </c>
      <c r="K1746" t="s">
        <v>44</v>
      </c>
      <c r="L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" s="1">
        <v>44266</v>
      </c>
      <c r="N1746">
        <v>378103</v>
      </c>
      <c r="O1746" t="s">
        <v>26785</v>
      </c>
      <c r="P1746" t="s">
        <v>46</v>
      </c>
      <c r="Q1746" t="s">
        <v>28725</v>
      </c>
      <c r="R1746" t="s">
        <v>51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25">
      <c r="A1747">
        <v>366297</v>
      </c>
      <c r="B1747" t="s">
        <v>38</v>
      </c>
      <c r="C1747" t="s">
        <v>25</v>
      </c>
      <c r="D1747" t="s">
        <v>64</v>
      </c>
      <c r="E1747" t="s">
        <v>9162</v>
      </c>
      <c r="F1747" t="s">
        <v>61</v>
      </c>
      <c r="G1747" t="s">
        <v>29</v>
      </c>
      <c r="H1747" s="1">
        <v>44538</v>
      </c>
      <c r="I1747" s="1">
        <v>44332</v>
      </c>
      <c r="J1747" s="1">
        <v>44541</v>
      </c>
      <c r="K1747" t="s">
        <v>44</v>
      </c>
      <c r="L1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" s="1">
        <v>44572</v>
      </c>
      <c r="N1747">
        <v>378112</v>
      </c>
      <c r="O1747" t="s">
        <v>5822</v>
      </c>
      <c r="P1747" t="s">
        <v>84</v>
      </c>
      <c r="Q1747" t="s">
        <v>28725</v>
      </c>
      <c r="R1747" t="s">
        <v>51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25">
      <c r="A1748">
        <v>366311</v>
      </c>
      <c r="B1748" t="s">
        <v>157</v>
      </c>
      <c r="C1748" t="s">
        <v>25</v>
      </c>
      <c r="D1748" t="s">
        <v>48</v>
      </c>
      <c r="E1748" t="s">
        <v>2195</v>
      </c>
      <c r="F1748" t="s">
        <v>54</v>
      </c>
      <c r="G1748" t="s">
        <v>55</v>
      </c>
      <c r="H1748" s="1">
        <v>44538</v>
      </c>
      <c r="I1748" s="1">
        <v>44482</v>
      </c>
      <c r="J1748" s="1">
        <v>44541</v>
      </c>
      <c r="K1748" t="s">
        <v>44</v>
      </c>
      <c r="L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" s="1">
        <v>44572</v>
      </c>
      <c r="N1748">
        <v>378129</v>
      </c>
      <c r="O1748" t="s">
        <v>28106</v>
      </c>
      <c r="P1748" t="s">
        <v>97</v>
      </c>
      <c r="Q1748" t="s">
        <v>28725</v>
      </c>
      <c r="R1748" t="s">
        <v>51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25">
      <c r="A1749">
        <v>366342</v>
      </c>
      <c r="B1749" t="s">
        <v>379</v>
      </c>
      <c r="C1749" t="s">
        <v>25</v>
      </c>
      <c r="D1749" t="s">
        <v>141</v>
      </c>
      <c r="E1749" t="s">
        <v>19430</v>
      </c>
      <c r="F1749" t="s">
        <v>28</v>
      </c>
      <c r="G1749" t="s">
        <v>29</v>
      </c>
      <c r="H1749" s="1">
        <v>44538</v>
      </c>
      <c r="I1749" s="1">
        <v>44269</v>
      </c>
      <c r="J1749" s="1">
        <v>44480</v>
      </c>
      <c r="K1749" t="s">
        <v>44</v>
      </c>
      <c r="L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" s="1">
        <v>44511</v>
      </c>
      <c r="N1749">
        <v>378197</v>
      </c>
      <c r="O1749" t="s">
        <v>19294</v>
      </c>
      <c r="P1749" t="s">
        <v>193</v>
      </c>
      <c r="Q1749" t="s">
        <v>28725</v>
      </c>
      <c r="R1749" t="s">
        <v>51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25">
      <c r="A1750">
        <v>366380</v>
      </c>
      <c r="B1750" t="s">
        <v>280</v>
      </c>
      <c r="C1750" t="s">
        <v>25</v>
      </c>
      <c r="D1750" t="s">
        <v>26</v>
      </c>
      <c r="E1750" t="s">
        <v>20054</v>
      </c>
      <c r="F1750" t="s">
        <v>28</v>
      </c>
      <c r="G1750" t="s">
        <v>55</v>
      </c>
      <c r="H1750" s="1">
        <v>44538</v>
      </c>
      <c r="I1750" s="1">
        <v>44243</v>
      </c>
      <c r="J1750" s="1">
        <v>44541</v>
      </c>
      <c r="K1750" t="s">
        <v>44</v>
      </c>
      <c r="L1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" s="1">
        <v>44572</v>
      </c>
      <c r="N1750">
        <v>377345</v>
      </c>
      <c r="O1750" t="s">
        <v>19522</v>
      </c>
      <c r="P1750" t="s">
        <v>193</v>
      </c>
      <c r="Q1750" t="s">
        <v>28725</v>
      </c>
      <c r="R1750" t="s">
        <v>51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25">
      <c r="A1751">
        <v>366404</v>
      </c>
      <c r="B1751" t="s">
        <v>81</v>
      </c>
      <c r="C1751" t="s">
        <v>25</v>
      </c>
      <c r="D1751" t="s">
        <v>59</v>
      </c>
      <c r="E1751" t="s">
        <v>4781</v>
      </c>
      <c r="F1751" t="s">
        <v>61</v>
      </c>
      <c r="G1751" t="s">
        <v>29</v>
      </c>
      <c r="H1751" s="1">
        <v>44538</v>
      </c>
      <c r="I1751" s="1">
        <v>44207</v>
      </c>
      <c r="J1751" s="1">
        <v>44207</v>
      </c>
      <c r="K1751" t="s">
        <v>44</v>
      </c>
      <c r="L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" s="1">
        <v>44238</v>
      </c>
      <c r="N1751">
        <v>378321</v>
      </c>
      <c r="O1751" t="s">
        <v>1567</v>
      </c>
      <c r="P1751" t="s">
        <v>84</v>
      </c>
      <c r="Q1751" t="s">
        <v>28725</v>
      </c>
      <c r="R1751" t="s">
        <v>6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25">
      <c r="A1752">
        <v>366407</v>
      </c>
      <c r="B1752" t="s">
        <v>224</v>
      </c>
      <c r="C1752" t="s">
        <v>25</v>
      </c>
      <c r="D1752" t="s">
        <v>39</v>
      </c>
      <c r="E1752" t="s">
        <v>22415</v>
      </c>
      <c r="F1752" t="s">
        <v>28</v>
      </c>
      <c r="G1752" t="s">
        <v>29</v>
      </c>
      <c r="H1752" s="1">
        <v>44538</v>
      </c>
      <c r="I1752" s="1">
        <v>44208</v>
      </c>
      <c r="J1752" s="1">
        <v>44236</v>
      </c>
      <c r="K1752" t="s">
        <v>44</v>
      </c>
      <c r="L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" s="1">
        <v>44264</v>
      </c>
      <c r="N1752">
        <v>378329</v>
      </c>
      <c r="O1752" t="s">
        <v>21782</v>
      </c>
      <c r="P1752" t="s">
        <v>74</v>
      </c>
      <c r="Q1752" t="s">
        <v>28725</v>
      </c>
      <c r="R1752" t="s">
        <v>51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25">
      <c r="A1753">
        <v>366490</v>
      </c>
      <c r="B1753" t="s">
        <v>52</v>
      </c>
      <c r="C1753" t="s">
        <v>25</v>
      </c>
      <c r="D1753" t="s">
        <v>48</v>
      </c>
      <c r="E1753" t="s">
        <v>4122</v>
      </c>
      <c r="F1753" t="s">
        <v>28</v>
      </c>
      <c r="G1753" t="s">
        <v>29</v>
      </c>
      <c r="H1753" s="1">
        <v>44538</v>
      </c>
      <c r="I1753" s="1">
        <v>44453</v>
      </c>
      <c r="J1753" s="1">
        <v>44510</v>
      </c>
      <c r="K1753" t="s">
        <v>44</v>
      </c>
      <c r="L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" s="1">
        <v>44540</v>
      </c>
      <c r="N1753">
        <v>378264</v>
      </c>
      <c r="O1753" t="s">
        <v>1567</v>
      </c>
      <c r="P1753" t="s">
        <v>35</v>
      </c>
      <c r="Q1753" t="s">
        <v>28725</v>
      </c>
      <c r="R1753" t="s">
        <v>37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25">
      <c r="A1754">
        <v>366533</v>
      </c>
      <c r="B1754" t="s">
        <v>52</v>
      </c>
      <c r="C1754" t="s">
        <v>25</v>
      </c>
      <c r="D1754" t="s">
        <v>26</v>
      </c>
      <c r="E1754" t="s">
        <v>2360</v>
      </c>
      <c r="F1754" t="s">
        <v>54</v>
      </c>
      <c r="G1754" t="s">
        <v>55</v>
      </c>
      <c r="H1754" s="1">
        <v>44538</v>
      </c>
      <c r="I1754" s="1">
        <v>44541</v>
      </c>
      <c r="J1754" s="1">
        <v>44541</v>
      </c>
      <c r="K1754" t="s">
        <v>44</v>
      </c>
      <c r="L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" s="1">
        <v>44572</v>
      </c>
      <c r="N1754">
        <v>378594</v>
      </c>
      <c r="O1754" t="s">
        <v>1567</v>
      </c>
      <c r="P1754" t="s">
        <v>88</v>
      </c>
      <c r="Q1754" t="s">
        <v>28725</v>
      </c>
      <c r="R1754" t="s">
        <v>51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25">
      <c r="A1755">
        <v>366553</v>
      </c>
      <c r="B1755" t="s">
        <v>109</v>
      </c>
      <c r="C1755" t="s">
        <v>25</v>
      </c>
      <c r="D1755" t="s">
        <v>26</v>
      </c>
      <c r="E1755" t="s">
        <v>14520</v>
      </c>
      <c r="F1755" t="s">
        <v>41</v>
      </c>
      <c r="G1755" t="s">
        <v>55</v>
      </c>
      <c r="H1755" s="1">
        <v>44538</v>
      </c>
      <c r="I1755" s="1">
        <v>44331</v>
      </c>
      <c r="J1755" s="1">
        <v>44417</v>
      </c>
      <c r="K1755" t="s">
        <v>44</v>
      </c>
      <c r="L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" s="1">
        <v>44448</v>
      </c>
      <c r="N1755">
        <v>378996</v>
      </c>
      <c r="O1755" t="s">
        <v>5822</v>
      </c>
      <c r="P1755" t="s">
        <v>939</v>
      </c>
      <c r="Q1755" t="s">
        <v>28725</v>
      </c>
      <c r="R1755" t="s">
        <v>6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25">
      <c r="A1756">
        <v>366563</v>
      </c>
      <c r="B1756" t="s">
        <v>137</v>
      </c>
      <c r="C1756" t="s">
        <v>25</v>
      </c>
      <c r="D1756" t="s">
        <v>64</v>
      </c>
      <c r="E1756" t="s">
        <v>20853</v>
      </c>
      <c r="F1756" t="s">
        <v>114</v>
      </c>
      <c r="G1756" t="s">
        <v>55</v>
      </c>
      <c r="H1756" s="1">
        <v>44538</v>
      </c>
      <c r="I1756" s="1">
        <v>44332</v>
      </c>
      <c r="J1756" s="1">
        <v>44541</v>
      </c>
      <c r="K1756" t="s">
        <v>44</v>
      </c>
      <c r="L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" s="1">
        <v>44572</v>
      </c>
      <c r="N1756">
        <v>379015</v>
      </c>
      <c r="O1756" t="s">
        <v>19522</v>
      </c>
      <c r="P1756" t="s">
        <v>143</v>
      </c>
      <c r="Q1756" t="s">
        <v>28725</v>
      </c>
      <c r="R1756" t="s">
        <v>6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25">
      <c r="A1757">
        <v>366567</v>
      </c>
      <c r="B1757" t="s">
        <v>38</v>
      </c>
      <c r="C1757" t="s">
        <v>25</v>
      </c>
      <c r="D1757" t="s">
        <v>48</v>
      </c>
      <c r="E1757" t="s">
        <v>27529</v>
      </c>
      <c r="F1757" t="s">
        <v>54</v>
      </c>
      <c r="G1757" t="s">
        <v>29</v>
      </c>
      <c r="H1757" s="1">
        <v>44538</v>
      </c>
      <c r="I1757" s="1">
        <v>44332</v>
      </c>
      <c r="J1757" s="1">
        <v>44510</v>
      </c>
      <c r="K1757" t="s">
        <v>44</v>
      </c>
      <c r="L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" s="1">
        <v>44540</v>
      </c>
      <c r="N1757">
        <v>376982</v>
      </c>
      <c r="O1757" t="s">
        <v>26785</v>
      </c>
      <c r="P1757" t="s">
        <v>88</v>
      </c>
      <c r="Q1757" t="s">
        <v>28725</v>
      </c>
      <c r="R1757" t="s">
        <v>6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25">
      <c r="A1758">
        <v>366620</v>
      </c>
      <c r="B1758" t="s">
        <v>191</v>
      </c>
      <c r="C1758" t="s">
        <v>25</v>
      </c>
      <c r="D1758" t="s">
        <v>59</v>
      </c>
      <c r="E1758" t="s">
        <v>69</v>
      </c>
      <c r="F1758" t="s">
        <v>61</v>
      </c>
      <c r="G1758" t="s">
        <v>55</v>
      </c>
      <c r="H1758" s="1">
        <v>44538</v>
      </c>
      <c r="I1758" s="1">
        <v>44513</v>
      </c>
      <c r="J1758" s="1">
        <v>44541</v>
      </c>
      <c r="K1758" t="s">
        <v>44</v>
      </c>
      <c r="L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" s="1">
        <v>44572</v>
      </c>
      <c r="N1758">
        <v>379077</v>
      </c>
      <c r="O1758" t="s">
        <v>1567</v>
      </c>
      <c r="P1758" t="s">
        <v>84</v>
      </c>
      <c r="Q1758" t="s">
        <v>28725</v>
      </c>
      <c r="R1758" t="s">
        <v>51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25">
      <c r="A1759">
        <v>366642</v>
      </c>
      <c r="B1759" t="s">
        <v>163</v>
      </c>
      <c r="C1759" t="s">
        <v>25</v>
      </c>
      <c r="D1759" t="s">
        <v>64</v>
      </c>
      <c r="E1759" t="s">
        <v>9498</v>
      </c>
      <c r="F1759" t="s">
        <v>54</v>
      </c>
      <c r="G1759" t="s">
        <v>29</v>
      </c>
      <c r="H1759" s="1">
        <v>44538</v>
      </c>
      <c r="I1759" s="1">
        <v>44545</v>
      </c>
      <c r="J1759" s="1">
        <v>44479</v>
      </c>
      <c r="K1759" t="s">
        <v>44</v>
      </c>
      <c r="L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" s="1">
        <v>44510</v>
      </c>
      <c r="N1759">
        <v>361923</v>
      </c>
      <c r="O1759" t="s">
        <v>5822</v>
      </c>
      <c r="P1759" t="s">
        <v>88</v>
      </c>
      <c r="Q1759" t="s">
        <v>28725</v>
      </c>
      <c r="R1759" t="s">
        <v>51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25">
      <c r="A1760">
        <v>366655</v>
      </c>
      <c r="B1760" t="s">
        <v>191</v>
      </c>
      <c r="C1760" t="s">
        <v>25</v>
      </c>
      <c r="D1760" t="s">
        <v>106</v>
      </c>
      <c r="E1760" t="s">
        <v>938</v>
      </c>
      <c r="F1760" t="s">
        <v>114</v>
      </c>
      <c r="G1760" t="s">
        <v>29</v>
      </c>
      <c r="H1760" s="1">
        <v>44538</v>
      </c>
      <c r="I1760" s="1">
        <v>44541</v>
      </c>
      <c r="J1760" s="1">
        <v>44541</v>
      </c>
      <c r="K1760" t="s">
        <v>44</v>
      </c>
      <c r="L1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" s="1">
        <v>44572</v>
      </c>
      <c r="N1760">
        <v>379165</v>
      </c>
      <c r="O1760" t="s">
        <v>5822</v>
      </c>
      <c r="P1760" t="s">
        <v>143</v>
      </c>
      <c r="Q1760" t="s">
        <v>28725</v>
      </c>
      <c r="R1760" t="s">
        <v>6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25">
      <c r="A1761">
        <v>366733</v>
      </c>
      <c r="B1761" t="s">
        <v>137</v>
      </c>
      <c r="C1761" t="s">
        <v>25</v>
      </c>
      <c r="D1761" t="s">
        <v>48</v>
      </c>
      <c r="E1761" t="s">
        <v>15424</v>
      </c>
      <c r="F1761" t="s">
        <v>114</v>
      </c>
      <c r="G1761" t="s">
        <v>29</v>
      </c>
      <c r="H1761" s="1">
        <v>44538</v>
      </c>
      <c r="I1761" s="1">
        <v>44271</v>
      </c>
      <c r="J1761" s="1">
        <v>44540</v>
      </c>
      <c r="K1761" t="s">
        <v>44</v>
      </c>
      <c r="L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" s="1">
        <v>44571</v>
      </c>
      <c r="N1761">
        <v>379458</v>
      </c>
      <c r="O1761" t="s">
        <v>5822</v>
      </c>
      <c r="P1761" t="s">
        <v>173</v>
      </c>
      <c r="Q1761" t="s">
        <v>28725</v>
      </c>
      <c r="R1761" t="s">
        <v>6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25">
      <c r="A1762">
        <v>366743</v>
      </c>
      <c r="B1762" t="s">
        <v>52</v>
      </c>
      <c r="C1762" t="s">
        <v>25</v>
      </c>
      <c r="D1762" t="s">
        <v>141</v>
      </c>
      <c r="E1762" t="s">
        <v>1082</v>
      </c>
      <c r="F1762" t="s">
        <v>54</v>
      </c>
      <c r="G1762" t="s">
        <v>29</v>
      </c>
      <c r="H1762" s="1">
        <v>44538</v>
      </c>
      <c r="I1762" s="1">
        <v>44332</v>
      </c>
      <c r="J1762" s="1">
        <v>44266</v>
      </c>
      <c r="K1762" t="s">
        <v>44</v>
      </c>
      <c r="L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" s="1">
        <v>44297</v>
      </c>
      <c r="N1762">
        <v>379485</v>
      </c>
      <c r="O1762" t="s">
        <v>28106</v>
      </c>
      <c r="P1762" t="s">
        <v>88</v>
      </c>
      <c r="Q1762" t="s">
        <v>28725</v>
      </c>
      <c r="R1762" t="s">
        <v>51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25">
      <c r="A1763">
        <v>366783</v>
      </c>
      <c r="B1763" t="s">
        <v>163</v>
      </c>
      <c r="C1763" t="s">
        <v>25</v>
      </c>
      <c r="D1763" t="s">
        <v>119</v>
      </c>
      <c r="E1763" t="s">
        <v>10893</v>
      </c>
      <c r="F1763" t="s">
        <v>54</v>
      </c>
      <c r="G1763" t="s">
        <v>29</v>
      </c>
      <c r="H1763" s="1">
        <v>44538</v>
      </c>
      <c r="I1763" s="1">
        <v>44541</v>
      </c>
      <c r="J1763" s="1">
        <v>44541</v>
      </c>
      <c r="K1763" t="s">
        <v>44</v>
      </c>
      <c r="L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" s="1">
        <v>44572</v>
      </c>
      <c r="N1763">
        <v>379566</v>
      </c>
      <c r="O1763" t="s">
        <v>5822</v>
      </c>
      <c r="P1763" t="s">
        <v>88</v>
      </c>
      <c r="Q1763" t="s">
        <v>28725</v>
      </c>
      <c r="R1763" t="s">
        <v>51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25">
      <c r="A1764">
        <v>366847</v>
      </c>
      <c r="B1764" t="s">
        <v>177</v>
      </c>
      <c r="C1764" t="s">
        <v>25</v>
      </c>
      <c r="D1764" t="s">
        <v>141</v>
      </c>
      <c r="E1764" t="s">
        <v>26948</v>
      </c>
      <c r="F1764" t="s">
        <v>61</v>
      </c>
      <c r="G1764" t="s">
        <v>55</v>
      </c>
      <c r="H1764" s="1">
        <v>44538</v>
      </c>
      <c r="I1764" s="1">
        <v>44541</v>
      </c>
      <c r="J1764" s="1">
        <v>44541</v>
      </c>
      <c r="K1764" t="s">
        <v>44</v>
      </c>
      <c r="L1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" s="1">
        <v>44572</v>
      </c>
      <c r="N1764">
        <v>379712</v>
      </c>
      <c r="O1764" t="s">
        <v>26785</v>
      </c>
      <c r="P1764" t="s">
        <v>130</v>
      </c>
      <c r="Q1764" t="s">
        <v>28725</v>
      </c>
      <c r="R1764" t="s">
        <v>51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25">
      <c r="A1765">
        <v>366874</v>
      </c>
      <c r="B1765" t="s">
        <v>58</v>
      </c>
      <c r="C1765" t="s">
        <v>25</v>
      </c>
      <c r="D1765" t="s">
        <v>64</v>
      </c>
      <c r="E1765" t="s">
        <v>2229</v>
      </c>
      <c r="F1765" t="s">
        <v>41</v>
      </c>
      <c r="G1765" t="s">
        <v>55</v>
      </c>
      <c r="H1765" s="1">
        <v>44538</v>
      </c>
      <c r="I1765" s="1">
        <v>44478</v>
      </c>
      <c r="J1765" s="1">
        <v>44325</v>
      </c>
      <c r="K1765" t="s">
        <v>32</v>
      </c>
      <c r="L1765" t="str">
        <f>IF(OR(bank_loan_data[[#This Row],[loan_status]]="Fully Paid",bank_loan_data[[#This Row],[loan_status]]="Current"),"Good Loan",IF(bank_loan_data[[#This Row],[loan_status]]="Charged Off","Bad Loan",""))</f>
        <v>Bad Loan</v>
      </c>
      <c r="M1765" s="1">
        <v>44356</v>
      </c>
      <c r="N1765">
        <v>379763</v>
      </c>
      <c r="O1765" t="s">
        <v>26785</v>
      </c>
      <c r="P1765" t="s">
        <v>46</v>
      </c>
      <c r="Q1765" t="s">
        <v>28725</v>
      </c>
      <c r="R1765" t="s">
        <v>51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25">
      <c r="A1766">
        <v>366887</v>
      </c>
      <c r="B1766" t="s">
        <v>38</v>
      </c>
      <c r="C1766" t="s">
        <v>25</v>
      </c>
      <c r="D1766" t="s">
        <v>59</v>
      </c>
      <c r="E1766" t="s">
        <v>27327</v>
      </c>
      <c r="F1766" t="s">
        <v>54</v>
      </c>
      <c r="G1766" t="s">
        <v>55</v>
      </c>
      <c r="H1766" s="1">
        <v>44538</v>
      </c>
      <c r="I1766" s="1">
        <v>44332</v>
      </c>
      <c r="J1766" s="1">
        <v>44326</v>
      </c>
      <c r="K1766" t="s">
        <v>32</v>
      </c>
      <c r="L1766" t="str">
        <f>IF(OR(bank_loan_data[[#This Row],[loan_status]]="Fully Paid",bank_loan_data[[#This Row],[loan_status]]="Current"),"Good Loan",IF(bank_loan_data[[#This Row],[loan_status]]="Charged Off","Bad Loan",""))</f>
        <v>Bad Loan</v>
      </c>
      <c r="M1766" s="1">
        <v>44357</v>
      </c>
      <c r="N1766">
        <v>379786</v>
      </c>
      <c r="O1766" t="s">
        <v>26785</v>
      </c>
      <c r="P1766" t="s">
        <v>57</v>
      </c>
      <c r="Q1766" t="s">
        <v>28725</v>
      </c>
      <c r="R1766" t="s">
        <v>6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25">
      <c r="A1767">
        <v>366913</v>
      </c>
      <c r="B1767" t="s">
        <v>38</v>
      </c>
      <c r="C1767" t="s">
        <v>25</v>
      </c>
      <c r="D1767" t="s">
        <v>159</v>
      </c>
      <c r="E1767" t="s">
        <v>2375</v>
      </c>
      <c r="F1767" t="s">
        <v>114</v>
      </c>
      <c r="G1767" t="s">
        <v>29</v>
      </c>
      <c r="H1767" s="1">
        <v>44538</v>
      </c>
      <c r="I1767" s="1">
        <v>44332</v>
      </c>
      <c r="J1767" s="1">
        <v>44479</v>
      </c>
      <c r="K1767" t="s">
        <v>32</v>
      </c>
      <c r="L1767" t="str">
        <f>IF(OR(bank_loan_data[[#This Row],[loan_status]]="Fully Paid",bank_loan_data[[#This Row],[loan_status]]="Current"),"Good Loan",IF(bank_loan_data[[#This Row],[loan_status]]="Charged Off","Bad Loan",""))</f>
        <v>Bad Loan</v>
      </c>
      <c r="M1767" s="1">
        <v>44510</v>
      </c>
      <c r="N1767">
        <v>379866</v>
      </c>
      <c r="O1767" t="s">
        <v>5822</v>
      </c>
      <c r="P1767" t="s">
        <v>173</v>
      </c>
      <c r="Q1767" t="s">
        <v>28725</v>
      </c>
      <c r="R1767" t="s">
        <v>51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25">
      <c r="A1768">
        <v>366951</v>
      </c>
      <c r="B1768" t="s">
        <v>81</v>
      </c>
      <c r="C1768" t="s">
        <v>25</v>
      </c>
      <c r="D1768" t="s">
        <v>98</v>
      </c>
      <c r="E1768" t="s">
        <v>13448</v>
      </c>
      <c r="F1768" t="s">
        <v>28</v>
      </c>
      <c r="G1768" t="s">
        <v>55</v>
      </c>
      <c r="H1768" s="1">
        <v>44538</v>
      </c>
      <c r="I1768" s="1">
        <v>44208</v>
      </c>
      <c r="J1768" s="1">
        <v>44480</v>
      </c>
      <c r="K1768" t="s">
        <v>32</v>
      </c>
      <c r="L1768" t="str">
        <f>IF(OR(bank_loan_data[[#This Row],[loan_status]]="Fully Paid",bank_loan_data[[#This Row],[loan_status]]="Current"),"Good Loan",IF(bank_loan_data[[#This Row],[loan_status]]="Charged Off","Bad Loan",""))</f>
        <v>Bad Loan</v>
      </c>
      <c r="M1768" s="1">
        <v>44511</v>
      </c>
      <c r="N1768">
        <v>379939</v>
      </c>
      <c r="O1768" t="s">
        <v>5822</v>
      </c>
      <c r="P1768" t="s">
        <v>74</v>
      </c>
      <c r="Q1768" t="s">
        <v>28725</v>
      </c>
      <c r="R1768" t="s">
        <v>6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25">
      <c r="A1769">
        <v>366989</v>
      </c>
      <c r="B1769" t="s">
        <v>102</v>
      </c>
      <c r="C1769" t="s">
        <v>25</v>
      </c>
      <c r="D1769" t="s">
        <v>59</v>
      </c>
      <c r="E1769" t="s">
        <v>6431</v>
      </c>
      <c r="F1769" t="s">
        <v>114</v>
      </c>
      <c r="G1769" t="s">
        <v>55</v>
      </c>
      <c r="H1769" s="1">
        <v>44538</v>
      </c>
      <c r="I1769" s="1">
        <v>44302</v>
      </c>
      <c r="J1769" s="1">
        <v>44387</v>
      </c>
      <c r="K1769" t="s">
        <v>32</v>
      </c>
      <c r="L1769" t="str">
        <f>IF(OR(bank_loan_data[[#This Row],[loan_status]]="Fully Paid",bank_loan_data[[#This Row],[loan_status]]="Current"),"Good Loan",IF(bank_loan_data[[#This Row],[loan_status]]="Charged Off","Bad Loan",""))</f>
        <v>Bad Loan</v>
      </c>
      <c r="M1769" s="1">
        <v>44418</v>
      </c>
      <c r="N1769">
        <v>380103</v>
      </c>
      <c r="O1769" t="s">
        <v>5822</v>
      </c>
      <c r="P1769" t="s">
        <v>117</v>
      </c>
      <c r="Q1769" t="s">
        <v>28725</v>
      </c>
      <c r="R1769" t="s">
        <v>51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25">
      <c r="A1770">
        <v>367030</v>
      </c>
      <c r="B1770" t="s">
        <v>24</v>
      </c>
      <c r="C1770" t="s">
        <v>25</v>
      </c>
      <c r="D1770" t="s">
        <v>64</v>
      </c>
      <c r="E1770" t="s">
        <v>6468</v>
      </c>
      <c r="F1770" t="s">
        <v>61</v>
      </c>
      <c r="G1770" t="s">
        <v>423</v>
      </c>
      <c r="H1770" s="1">
        <v>44206</v>
      </c>
      <c r="I1770" s="1">
        <v>44332</v>
      </c>
      <c r="J1770" s="1">
        <v>44451</v>
      </c>
      <c r="K1770" t="s">
        <v>32</v>
      </c>
      <c r="L1770" t="str">
        <f>IF(OR(bank_loan_data[[#This Row],[loan_status]]="Fully Paid",bank_loan_data[[#This Row],[loan_status]]="Current"),"Good Loan",IF(bank_loan_data[[#This Row],[loan_status]]="Charged Off","Bad Loan",""))</f>
        <v>Bad Loan</v>
      </c>
      <c r="M1770" s="1">
        <v>44481</v>
      </c>
      <c r="N1770">
        <v>380183</v>
      </c>
      <c r="O1770" t="s">
        <v>5822</v>
      </c>
      <c r="P1770" t="s">
        <v>84</v>
      </c>
      <c r="Q1770" t="s">
        <v>28725</v>
      </c>
      <c r="R1770" t="s">
        <v>51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25">
      <c r="A1771">
        <v>367108</v>
      </c>
      <c r="B1771" t="s">
        <v>38</v>
      </c>
      <c r="C1771" t="s">
        <v>25</v>
      </c>
      <c r="D1771" t="s">
        <v>64</v>
      </c>
      <c r="E1771" t="s">
        <v>10900</v>
      </c>
      <c r="F1771" t="s">
        <v>28</v>
      </c>
      <c r="G1771" t="s">
        <v>29</v>
      </c>
      <c r="H1771" s="1">
        <v>44205</v>
      </c>
      <c r="I1771" s="1">
        <v>44208</v>
      </c>
      <c r="J1771" s="1">
        <v>44208</v>
      </c>
      <c r="K1771" t="s">
        <v>44</v>
      </c>
      <c r="L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" s="1">
        <v>44239</v>
      </c>
      <c r="N1771">
        <v>378981</v>
      </c>
      <c r="O1771" t="s">
        <v>5822</v>
      </c>
      <c r="P1771" t="s">
        <v>74</v>
      </c>
      <c r="Q1771" t="s">
        <v>28725</v>
      </c>
      <c r="R1771" t="s">
        <v>51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25">
      <c r="A1772">
        <v>367112</v>
      </c>
      <c r="B1772" t="s">
        <v>38</v>
      </c>
      <c r="C1772" t="s">
        <v>25</v>
      </c>
      <c r="D1772" t="s">
        <v>141</v>
      </c>
      <c r="E1772" t="s">
        <v>2058</v>
      </c>
      <c r="F1772" t="s">
        <v>61</v>
      </c>
      <c r="G1772" t="s">
        <v>55</v>
      </c>
      <c r="H1772" s="1">
        <v>44538</v>
      </c>
      <c r="I1772" s="1">
        <v>44541</v>
      </c>
      <c r="J1772" s="1">
        <v>44541</v>
      </c>
      <c r="K1772" t="s">
        <v>44</v>
      </c>
      <c r="L1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" s="1">
        <v>44572</v>
      </c>
      <c r="N1772">
        <v>380377</v>
      </c>
      <c r="O1772" t="s">
        <v>5822</v>
      </c>
      <c r="P1772" t="s">
        <v>84</v>
      </c>
      <c r="Q1772" t="s">
        <v>28725</v>
      </c>
      <c r="R1772" t="s">
        <v>51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25">
      <c r="A1773">
        <v>367135</v>
      </c>
      <c r="B1773" t="s">
        <v>38</v>
      </c>
      <c r="C1773" t="s">
        <v>25</v>
      </c>
      <c r="D1773" t="s">
        <v>106</v>
      </c>
      <c r="E1773" t="s">
        <v>4702</v>
      </c>
      <c r="F1773" t="s">
        <v>61</v>
      </c>
      <c r="G1773" t="s">
        <v>423</v>
      </c>
      <c r="H1773" s="1">
        <v>44538</v>
      </c>
      <c r="I1773" s="1">
        <v>44362</v>
      </c>
      <c r="J1773" s="1">
        <v>44541</v>
      </c>
      <c r="K1773" t="s">
        <v>44</v>
      </c>
      <c r="L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" s="1">
        <v>44572</v>
      </c>
      <c r="N1773">
        <v>380416</v>
      </c>
      <c r="O1773" t="s">
        <v>5822</v>
      </c>
      <c r="P1773" t="s">
        <v>130</v>
      </c>
      <c r="Q1773" t="s">
        <v>28725</v>
      </c>
      <c r="R1773" t="s">
        <v>6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25">
      <c r="A1774">
        <v>367150</v>
      </c>
      <c r="B1774" t="s">
        <v>280</v>
      </c>
      <c r="C1774" t="s">
        <v>25</v>
      </c>
      <c r="D1774" t="s">
        <v>59</v>
      </c>
      <c r="E1774" t="s">
        <v>737</v>
      </c>
      <c r="F1774" t="s">
        <v>61</v>
      </c>
      <c r="G1774" t="s">
        <v>55</v>
      </c>
      <c r="H1774" s="1">
        <v>44538</v>
      </c>
      <c r="I1774" s="1">
        <v>44449</v>
      </c>
      <c r="J1774" s="1">
        <v>44449</v>
      </c>
      <c r="K1774" t="s">
        <v>44</v>
      </c>
      <c r="L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" s="1">
        <v>44479</v>
      </c>
      <c r="N1774">
        <v>380446</v>
      </c>
      <c r="O1774" t="s">
        <v>21000</v>
      </c>
      <c r="P1774" t="s">
        <v>80</v>
      </c>
      <c r="Q1774" t="s">
        <v>28725</v>
      </c>
      <c r="R1774" t="s">
        <v>51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25">
      <c r="A1775">
        <v>367176</v>
      </c>
      <c r="B1775" t="s">
        <v>161</v>
      </c>
      <c r="C1775" t="s">
        <v>25</v>
      </c>
      <c r="D1775" t="s">
        <v>39</v>
      </c>
      <c r="E1775" t="s">
        <v>603</v>
      </c>
      <c r="F1775" t="s">
        <v>54</v>
      </c>
      <c r="G1775" t="s">
        <v>55</v>
      </c>
      <c r="H1775" s="1">
        <v>44538</v>
      </c>
      <c r="I1775" s="1">
        <v>44332</v>
      </c>
      <c r="J1775" s="1">
        <v>44539</v>
      </c>
      <c r="K1775" t="s">
        <v>32</v>
      </c>
      <c r="L1775" t="str">
        <f>IF(OR(bank_loan_data[[#This Row],[loan_status]]="Fully Paid",bank_loan_data[[#This Row],[loan_status]]="Current"),"Good Loan",IF(bank_loan_data[[#This Row],[loan_status]]="Charged Off","Bad Loan",""))</f>
        <v>Bad Loan</v>
      </c>
      <c r="M1775" s="1">
        <v>44570</v>
      </c>
      <c r="N1775">
        <v>380501</v>
      </c>
      <c r="O1775" t="s">
        <v>26785</v>
      </c>
      <c r="P1775" t="s">
        <v>88</v>
      </c>
      <c r="Q1775" t="s">
        <v>28725</v>
      </c>
      <c r="R1775" t="s">
        <v>6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25">
      <c r="A1776">
        <v>367218</v>
      </c>
      <c r="B1776" t="s">
        <v>38</v>
      </c>
      <c r="C1776" t="s">
        <v>25</v>
      </c>
      <c r="D1776" t="s">
        <v>141</v>
      </c>
      <c r="E1776" t="s">
        <v>3754</v>
      </c>
      <c r="F1776" t="s">
        <v>54</v>
      </c>
      <c r="G1776" t="s">
        <v>55</v>
      </c>
      <c r="H1776" s="1">
        <v>44538</v>
      </c>
      <c r="I1776" s="1">
        <v>44211</v>
      </c>
      <c r="J1776" s="1">
        <v>44541</v>
      </c>
      <c r="K1776" t="s">
        <v>44</v>
      </c>
      <c r="L1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" s="1">
        <v>44572</v>
      </c>
      <c r="N1776">
        <v>379815</v>
      </c>
      <c r="O1776" t="s">
        <v>1567</v>
      </c>
      <c r="P1776" t="s">
        <v>94</v>
      </c>
      <c r="Q1776" t="s">
        <v>28725</v>
      </c>
      <c r="R1776" t="s">
        <v>37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25">
      <c r="A1777">
        <v>367224</v>
      </c>
      <c r="B1777" t="s">
        <v>157</v>
      </c>
      <c r="C1777" t="s">
        <v>25</v>
      </c>
      <c r="D1777" t="s">
        <v>106</v>
      </c>
      <c r="E1777" t="s">
        <v>10829</v>
      </c>
      <c r="F1777" t="s">
        <v>41</v>
      </c>
      <c r="G1777" t="s">
        <v>29</v>
      </c>
      <c r="H1777" s="1">
        <v>44538</v>
      </c>
      <c r="I1777" s="1">
        <v>44417</v>
      </c>
      <c r="J1777" s="1">
        <v>44417</v>
      </c>
      <c r="K1777" t="s">
        <v>44</v>
      </c>
      <c r="L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" s="1">
        <v>44448</v>
      </c>
      <c r="N1777">
        <v>380592</v>
      </c>
      <c r="O1777" t="s">
        <v>5822</v>
      </c>
      <c r="P1777" t="s">
        <v>918</v>
      </c>
      <c r="Q1777" t="s">
        <v>28725</v>
      </c>
      <c r="R1777" t="s">
        <v>51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25">
      <c r="A1778">
        <v>367285</v>
      </c>
      <c r="B1778" t="s">
        <v>186</v>
      </c>
      <c r="C1778" t="s">
        <v>25</v>
      </c>
      <c r="D1778" t="s">
        <v>59</v>
      </c>
      <c r="E1778" t="s">
        <v>338</v>
      </c>
      <c r="F1778" t="s">
        <v>41</v>
      </c>
      <c r="G1778" t="s">
        <v>55</v>
      </c>
      <c r="H1778" s="1">
        <v>44538</v>
      </c>
      <c r="I1778" s="1">
        <v>44332</v>
      </c>
      <c r="J1778" s="1">
        <v>44541</v>
      </c>
      <c r="K1778" t="s">
        <v>44</v>
      </c>
      <c r="L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" s="1">
        <v>44572</v>
      </c>
      <c r="N1778">
        <v>380718</v>
      </c>
      <c r="O1778" t="s">
        <v>1567</v>
      </c>
      <c r="P1778" t="s">
        <v>46</v>
      </c>
      <c r="Q1778" t="s">
        <v>28725</v>
      </c>
      <c r="R1778" t="s">
        <v>51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25">
      <c r="A1779">
        <v>367313</v>
      </c>
      <c r="B1779" t="s">
        <v>75</v>
      </c>
      <c r="C1779" t="s">
        <v>25</v>
      </c>
      <c r="D1779" t="s">
        <v>26</v>
      </c>
      <c r="F1779" t="s">
        <v>114</v>
      </c>
      <c r="G1779" t="s">
        <v>77</v>
      </c>
      <c r="H1779" s="1">
        <v>44538</v>
      </c>
      <c r="I1779" s="1">
        <v>44208</v>
      </c>
      <c r="J1779" s="1">
        <v>44208</v>
      </c>
      <c r="K1779" t="s">
        <v>44</v>
      </c>
      <c r="L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" s="1">
        <v>44239</v>
      </c>
      <c r="N1779">
        <v>380776</v>
      </c>
      <c r="O1779" t="s">
        <v>1567</v>
      </c>
      <c r="P1779" t="s">
        <v>143</v>
      </c>
      <c r="Q1779" t="s">
        <v>28725</v>
      </c>
      <c r="R1779" t="s">
        <v>6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25">
      <c r="A1780">
        <v>367337</v>
      </c>
      <c r="B1780" t="s">
        <v>165</v>
      </c>
      <c r="C1780" t="s">
        <v>25</v>
      </c>
      <c r="D1780" t="s">
        <v>48</v>
      </c>
      <c r="E1780" t="s">
        <v>27418</v>
      </c>
      <c r="F1780" t="s">
        <v>28</v>
      </c>
      <c r="G1780" t="s">
        <v>55</v>
      </c>
      <c r="H1780" s="1">
        <v>44538</v>
      </c>
      <c r="I1780" s="1">
        <v>44302</v>
      </c>
      <c r="J1780" s="1">
        <v>44205</v>
      </c>
      <c r="K1780" t="s">
        <v>44</v>
      </c>
      <c r="L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" s="1">
        <v>44236</v>
      </c>
      <c r="N1780">
        <v>380835</v>
      </c>
      <c r="O1780" t="s">
        <v>26785</v>
      </c>
      <c r="P1780" t="s">
        <v>193</v>
      </c>
      <c r="Q1780" t="s">
        <v>28725</v>
      </c>
      <c r="R1780" t="s">
        <v>6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25">
      <c r="A1781">
        <v>367376</v>
      </c>
      <c r="B1781" t="s">
        <v>75</v>
      </c>
      <c r="C1781" t="s">
        <v>25</v>
      </c>
      <c r="D1781" t="s">
        <v>159</v>
      </c>
      <c r="E1781" t="s">
        <v>8632</v>
      </c>
      <c r="F1781" t="s">
        <v>54</v>
      </c>
      <c r="G1781" t="s">
        <v>77</v>
      </c>
      <c r="H1781" s="1">
        <v>44538</v>
      </c>
      <c r="I1781" s="1">
        <v>44332</v>
      </c>
      <c r="J1781" s="1">
        <v>44479</v>
      </c>
      <c r="K1781" t="s">
        <v>44</v>
      </c>
      <c r="L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" s="1">
        <v>44510</v>
      </c>
      <c r="N1781">
        <v>380921</v>
      </c>
      <c r="O1781" t="s">
        <v>5822</v>
      </c>
      <c r="P1781" t="s">
        <v>88</v>
      </c>
      <c r="Q1781" t="s">
        <v>28725</v>
      </c>
      <c r="R1781" t="s">
        <v>51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25">
      <c r="A1782">
        <v>367379</v>
      </c>
      <c r="B1782" t="s">
        <v>38</v>
      </c>
      <c r="C1782" t="s">
        <v>25</v>
      </c>
      <c r="D1782" t="s">
        <v>141</v>
      </c>
      <c r="E1782" t="s">
        <v>10284</v>
      </c>
      <c r="F1782" t="s">
        <v>54</v>
      </c>
      <c r="G1782" t="s">
        <v>29</v>
      </c>
      <c r="H1782" s="1">
        <v>44538</v>
      </c>
      <c r="I1782" s="1">
        <v>44332</v>
      </c>
      <c r="J1782" s="1">
        <v>44480</v>
      </c>
      <c r="K1782" t="s">
        <v>44</v>
      </c>
      <c r="L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" s="1">
        <v>44511</v>
      </c>
      <c r="N1782">
        <v>380925</v>
      </c>
      <c r="O1782" t="s">
        <v>23313</v>
      </c>
      <c r="P1782" t="s">
        <v>88</v>
      </c>
      <c r="Q1782" t="s">
        <v>28725</v>
      </c>
      <c r="R1782" t="s">
        <v>51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25">
      <c r="A1783">
        <v>367384</v>
      </c>
      <c r="B1783" t="s">
        <v>177</v>
      </c>
      <c r="C1783" t="s">
        <v>25</v>
      </c>
      <c r="D1783" t="s">
        <v>59</v>
      </c>
      <c r="E1783" t="s">
        <v>20002</v>
      </c>
      <c r="F1783" t="s">
        <v>54</v>
      </c>
      <c r="G1783" t="s">
        <v>55</v>
      </c>
      <c r="H1783" s="1">
        <v>44538</v>
      </c>
      <c r="I1783" s="1">
        <v>44271</v>
      </c>
      <c r="J1783" s="1">
        <v>44541</v>
      </c>
      <c r="K1783" t="s">
        <v>44</v>
      </c>
      <c r="L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" s="1">
        <v>44572</v>
      </c>
      <c r="N1783">
        <v>380928</v>
      </c>
      <c r="O1783" t="s">
        <v>19522</v>
      </c>
      <c r="P1783" t="s">
        <v>57</v>
      </c>
      <c r="Q1783" t="s">
        <v>28725</v>
      </c>
      <c r="R1783" t="s">
        <v>51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25">
      <c r="A1784">
        <v>367392</v>
      </c>
      <c r="B1784" t="s">
        <v>38</v>
      </c>
      <c r="C1784" t="s">
        <v>25</v>
      </c>
      <c r="D1784" t="s">
        <v>152</v>
      </c>
      <c r="E1784" t="s">
        <v>1900</v>
      </c>
      <c r="F1784" t="s">
        <v>54</v>
      </c>
      <c r="G1784" t="s">
        <v>29</v>
      </c>
      <c r="H1784" s="1">
        <v>44538</v>
      </c>
      <c r="I1784" s="1">
        <v>44332</v>
      </c>
      <c r="J1784" s="1">
        <v>44356</v>
      </c>
      <c r="K1784" t="s">
        <v>44</v>
      </c>
      <c r="L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" s="1">
        <v>44386</v>
      </c>
      <c r="N1784">
        <v>380948</v>
      </c>
      <c r="O1784" t="s">
        <v>28106</v>
      </c>
      <c r="P1784" t="s">
        <v>97</v>
      </c>
      <c r="Q1784" t="s">
        <v>28725</v>
      </c>
      <c r="R1784" t="s">
        <v>51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25">
      <c r="A1785">
        <v>367398</v>
      </c>
      <c r="B1785" t="s">
        <v>109</v>
      </c>
      <c r="C1785" t="s">
        <v>25</v>
      </c>
      <c r="D1785" t="s">
        <v>59</v>
      </c>
      <c r="E1785" t="s">
        <v>6444</v>
      </c>
      <c r="F1785" t="s">
        <v>114</v>
      </c>
      <c r="G1785" t="s">
        <v>55</v>
      </c>
      <c r="H1785" s="1">
        <v>44538</v>
      </c>
      <c r="I1785" s="1">
        <v>44332</v>
      </c>
      <c r="J1785" s="1">
        <v>44418</v>
      </c>
      <c r="K1785" t="s">
        <v>32</v>
      </c>
      <c r="L1785" t="str">
        <f>IF(OR(bank_loan_data[[#This Row],[loan_status]]="Fully Paid",bank_loan_data[[#This Row],[loan_status]]="Current"),"Good Loan",IF(bank_loan_data[[#This Row],[loan_status]]="Charged Off","Bad Loan",""))</f>
        <v>Bad Loan</v>
      </c>
      <c r="M1785" s="1">
        <v>44449</v>
      </c>
      <c r="N1785">
        <v>380955</v>
      </c>
      <c r="O1785" t="s">
        <v>5822</v>
      </c>
      <c r="P1785" t="s">
        <v>421</v>
      </c>
      <c r="Q1785" t="s">
        <v>28725</v>
      </c>
      <c r="R1785" t="s">
        <v>51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25">
      <c r="A1786">
        <v>367404</v>
      </c>
      <c r="B1786" t="s">
        <v>81</v>
      </c>
      <c r="C1786" t="s">
        <v>25</v>
      </c>
      <c r="D1786" t="s">
        <v>106</v>
      </c>
      <c r="E1786" t="s">
        <v>26865</v>
      </c>
      <c r="F1786" t="s">
        <v>28</v>
      </c>
      <c r="G1786" t="s">
        <v>29</v>
      </c>
      <c r="H1786" s="1">
        <v>44538</v>
      </c>
      <c r="I1786" s="1">
        <v>44332</v>
      </c>
      <c r="J1786" s="1">
        <v>44356</v>
      </c>
      <c r="K1786" t="s">
        <v>32</v>
      </c>
      <c r="L1786" t="str">
        <f>IF(OR(bank_loan_data[[#This Row],[loan_status]]="Fully Paid",bank_loan_data[[#This Row],[loan_status]]="Current"),"Good Loan",IF(bank_loan_data[[#This Row],[loan_status]]="Charged Off","Bad Loan",""))</f>
        <v>Bad Loan</v>
      </c>
      <c r="M1786" s="1">
        <v>44386</v>
      </c>
      <c r="N1786">
        <v>380956</v>
      </c>
      <c r="O1786" t="s">
        <v>26785</v>
      </c>
      <c r="P1786" t="s">
        <v>68</v>
      </c>
      <c r="Q1786" t="s">
        <v>28725</v>
      </c>
      <c r="R1786" t="s">
        <v>51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25">
      <c r="A1787">
        <v>367414</v>
      </c>
      <c r="B1787" t="s">
        <v>38</v>
      </c>
      <c r="C1787" t="s">
        <v>25</v>
      </c>
      <c r="D1787" t="s">
        <v>59</v>
      </c>
      <c r="E1787" t="s">
        <v>6728</v>
      </c>
      <c r="F1787" t="s">
        <v>114</v>
      </c>
      <c r="G1787" t="s">
        <v>29</v>
      </c>
      <c r="H1787" s="1">
        <v>44538</v>
      </c>
      <c r="I1787" s="1">
        <v>44332</v>
      </c>
      <c r="J1787" s="1">
        <v>44539</v>
      </c>
      <c r="K1787" t="s">
        <v>32</v>
      </c>
      <c r="L1787" t="str">
        <f>IF(OR(bank_loan_data[[#This Row],[loan_status]]="Fully Paid",bank_loan_data[[#This Row],[loan_status]]="Current"),"Good Loan",IF(bank_loan_data[[#This Row],[loan_status]]="Charged Off","Bad Loan",""))</f>
        <v>Bad Loan</v>
      </c>
      <c r="M1787" s="1">
        <v>44570</v>
      </c>
      <c r="N1787">
        <v>380990</v>
      </c>
      <c r="O1787" t="s">
        <v>5822</v>
      </c>
      <c r="P1787" t="s">
        <v>117</v>
      </c>
      <c r="Q1787" t="s">
        <v>28725</v>
      </c>
      <c r="R1787" t="s">
        <v>51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25">
      <c r="A1788">
        <v>367428</v>
      </c>
      <c r="B1788" t="s">
        <v>81</v>
      </c>
      <c r="C1788" t="s">
        <v>25</v>
      </c>
      <c r="D1788" t="s">
        <v>64</v>
      </c>
      <c r="E1788" t="s">
        <v>27164</v>
      </c>
      <c r="F1788" t="s">
        <v>54</v>
      </c>
      <c r="G1788" t="s">
        <v>55</v>
      </c>
      <c r="H1788" s="1">
        <v>44538</v>
      </c>
      <c r="I1788" s="1">
        <v>44237</v>
      </c>
      <c r="J1788" s="1">
        <v>44356</v>
      </c>
      <c r="K1788" t="s">
        <v>32</v>
      </c>
      <c r="L1788" t="str">
        <f>IF(OR(bank_loan_data[[#This Row],[loan_status]]="Fully Paid",bank_loan_data[[#This Row],[loan_status]]="Current"),"Good Loan",IF(bank_loan_data[[#This Row],[loan_status]]="Charged Off","Bad Loan",""))</f>
        <v>Bad Loan</v>
      </c>
      <c r="M1788" s="1">
        <v>44386</v>
      </c>
      <c r="N1788">
        <v>381013</v>
      </c>
      <c r="O1788" t="s">
        <v>26785</v>
      </c>
      <c r="P1788" t="s">
        <v>57</v>
      </c>
      <c r="Q1788" t="s">
        <v>28725</v>
      </c>
      <c r="R1788" t="s">
        <v>37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25">
      <c r="A1789">
        <v>367433</v>
      </c>
      <c r="B1789" t="s">
        <v>38</v>
      </c>
      <c r="C1789" t="s">
        <v>25</v>
      </c>
      <c r="D1789" t="s">
        <v>48</v>
      </c>
      <c r="E1789" t="s">
        <v>11040</v>
      </c>
      <c r="F1789" t="s">
        <v>54</v>
      </c>
      <c r="G1789" t="s">
        <v>29</v>
      </c>
      <c r="H1789" s="1">
        <v>44538</v>
      </c>
      <c r="I1789" s="1">
        <v>44541</v>
      </c>
      <c r="J1789" s="1">
        <v>44541</v>
      </c>
      <c r="K1789" t="s">
        <v>44</v>
      </c>
      <c r="L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" s="1">
        <v>44572</v>
      </c>
      <c r="N1789">
        <v>381021</v>
      </c>
      <c r="O1789" t="s">
        <v>5822</v>
      </c>
      <c r="P1789" t="s">
        <v>97</v>
      </c>
      <c r="Q1789" t="s">
        <v>28725</v>
      </c>
      <c r="R1789" t="s">
        <v>51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25">
      <c r="A1790">
        <v>367464</v>
      </c>
      <c r="B1790" t="s">
        <v>191</v>
      </c>
      <c r="C1790" t="s">
        <v>25</v>
      </c>
      <c r="D1790" t="s">
        <v>64</v>
      </c>
      <c r="E1790" t="s">
        <v>19384</v>
      </c>
      <c r="F1790" t="s">
        <v>61</v>
      </c>
      <c r="G1790" t="s">
        <v>29</v>
      </c>
      <c r="H1790" s="1">
        <v>44538</v>
      </c>
      <c r="I1790" s="1">
        <v>44206</v>
      </c>
      <c r="J1790" s="1">
        <v>44206</v>
      </c>
      <c r="K1790" t="s">
        <v>44</v>
      </c>
      <c r="L1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" s="1">
        <v>44237</v>
      </c>
      <c r="N1790">
        <v>381086</v>
      </c>
      <c r="O1790" t="s">
        <v>19294</v>
      </c>
      <c r="P1790" t="s">
        <v>80</v>
      </c>
      <c r="Q1790" t="s">
        <v>28725</v>
      </c>
      <c r="R1790" t="s">
        <v>51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25">
      <c r="A1791">
        <v>367593</v>
      </c>
      <c r="B1791" t="s">
        <v>137</v>
      </c>
      <c r="C1791" t="s">
        <v>25</v>
      </c>
      <c r="D1791" t="s">
        <v>119</v>
      </c>
      <c r="E1791" t="s">
        <v>5863</v>
      </c>
      <c r="F1791" t="s">
        <v>61</v>
      </c>
      <c r="G1791" t="s">
        <v>29</v>
      </c>
      <c r="H1791" s="1">
        <v>44538</v>
      </c>
      <c r="I1791" s="1">
        <v>44541</v>
      </c>
      <c r="J1791" s="1">
        <v>44541</v>
      </c>
      <c r="K1791" t="s">
        <v>44</v>
      </c>
      <c r="L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" s="1">
        <v>44572</v>
      </c>
      <c r="N1791">
        <v>376791</v>
      </c>
      <c r="O1791" t="s">
        <v>5822</v>
      </c>
      <c r="P1791" t="s">
        <v>84</v>
      </c>
      <c r="Q1791" t="s">
        <v>28725</v>
      </c>
      <c r="R1791" t="s">
        <v>51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25">
      <c r="A1792">
        <v>367599</v>
      </c>
      <c r="B1792" t="s">
        <v>684</v>
      </c>
      <c r="C1792" t="s">
        <v>25</v>
      </c>
      <c r="D1792" t="s">
        <v>26</v>
      </c>
      <c r="F1792" t="s">
        <v>61</v>
      </c>
      <c r="G1792" t="s">
        <v>77</v>
      </c>
      <c r="H1792" s="1">
        <v>44538</v>
      </c>
      <c r="I1792" s="1">
        <v>44541</v>
      </c>
      <c r="J1792" s="1">
        <v>44541</v>
      </c>
      <c r="K1792" t="s">
        <v>44</v>
      </c>
      <c r="L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" s="1">
        <v>44572</v>
      </c>
      <c r="N1792">
        <v>381285</v>
      </c>
      <c r="O1792" t="s">
        <v>26785</v>
      </c>
      <c r="P1792" t="s">
        <v>84</v>
      </c>
      <c r="Q1792" t="s">
        <v>28725</v>
      </c>
      <c r="R1792" t="s">
        <v>51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25">
      <c r="A1793">
        <v>367628</v>
      </c>
      <c r="B1793" t="s">
        <v>165</v>
      </c>
      <c r="C1793" t="s">
        <v>25</v>
      </c>
      <c r="D1793" t="s">
        <v>48</v>
      </c>
      <c r="E1793" t="s">
        <v>998</v>
      </c>
      <c r="F1793" t="s">
        <v>28</v>
      </c>
      <c r="G1793" t="s">
        <v>55</v>
      </c>
      <c r="H1793" s="1">
        <v>44538</v>
      </c>
      <c r="I1793" s="1">
        <v>44541</v>
      </c>
      <c r="J1793" s="1">
        <v>44208</v>
      </c>
      <c r="K1793" t="s">
        <v>44</v>
      </c>
      <c r="L1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" s="1">
        <v>44239</v>
      </c>
      <c r="N1793">
        <v>381356</v>
      </c>
      <c r="O1793" t="s">
        <v>34</v>
      </c>
      <c r="P1793" t="s">
        <v>68</v>
      </c>
      <c r="Q1793" t="s">
        <v>28725</v>
      </c>
      <c r="R1793" t="s">
        <v>6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25">
      <c r="A1794">
        <v>367643</v>
      </c>
      <c r="B1794" t="s">
        <v>165</v>
      </c>
      <c r="C1794" t="s">
        <v>25</v>
      </c>
      <c r="D1794" t="s">
        <v>106</v>
      </c>
      <c r="E1794" t="s">
        <v>24777</v>
      </c>
      <c r="F1794" t="s">
        <v>54</v>
      </c>
      <c r="G1794" t="s">
        <v>77</v>
      </c>
      <c r="H1794" s="1">
        <v>44538</v>
      </c>
      <c r="I1794" s="1">
        <v>44541</v>
      </c>
      <c r="J1794" s="1">
        <v>44208</v>
      </c>
      <c r="K1794" t="s">
        <v>44</v>
      </c>
      <c r="L1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" s="1">
        <v>44239</v>
      </c>
      <c r="N1794">
        <v>381380</v>
      </c>
      <c r="O1794" t="s">
        <v>21000</v>
      </c>
      <c r="P1794" t="s">
        <v>88</v>
      </c>
      <c r="Q1794" t="s">
        <v>28725</v>
      </c>
      <c r="R1794" t="s">
        <v>51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25">
      <c r="A1795">
        <v>367680</v>
      </c>
      <c r="B1795" t="s">
        <v>58</v>
      </c>
      <c r="C1795" t="s">
        <v>25</v>
      </c>
      <c r="D1795" t="s">
        <v>26</v>
      </c>
      <c r="E1795" t="s">
        <v>23871</v>
      </c>
      <c r="F1795" t="s">
        <v>54</v>
      </c>
      <c r="G1795" t="s">
        <v>29</v>
      </c>
      <c r="H1795" s="1">
        <v>44538</v>
      </c>
      <c r="I1795" s="1">
        <v>44362</v>
      </c>
      <c r="J1795" s="1">
        <v>44511</v>
      </c>
      <c r="K1795" t="s">
        <v>44</v>
      </c>
      <c r="L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" s="1">
        <v>44541</v>
      </c>
      <c r="N1795">
        <v>381446</v>
      </c>
      <c r="O1795" t="s">
        <v>23762</v>
      </c>
      <c r="P1795" t="s">
        <v>108</v>
      </c>
      <c r="Q1795" t="s">
        <v>28725</v>
      </c>
      <c r="R1795" t="s">
        <v>51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25">
      <c r="A1796">
        <v>367694</v>
      </c>
      <c r="B1796" t="s">
        <v>157</v>
      </c>
      <c r="C1796" t="s">
        <v>25</v>
      </c>
      <c r="D1796" t="s">
        <v>64</v>
      </c>
      <c r="E1796" t="s">
        <v>19438</v>
      </c>
      <c r="F1796" t="s">
        <v>41</v>
      </c>
      <c r="G1796" t="s">
        <v>29</v>
      </c>
      <c r="H1796" s="1">
        <v>44205</v>
      </c>
      <c r="I1796" s="1">
        <v>44208</v>
      </c>
      <c r="J1796" s="1">
        <v>44239</v>
      </c>
      <c r="K1796" t="s">
        <v>44</v>
      </c>
      <c r="L1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" s="1">
        <v>44267</v>
      </c>
      <c r="N1796">
        <v>381474</v>
      </c>
      <c r="O1796" t="s">
        <v>19294</v>
      </c>
      <c r="P1796" t="s">
        <v>939</v>
      </c>
      <c r="Q1796" t="s">
        <v>28725</v>
      </c>
      <c r="R1796" t="s">
        <v>51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25">
      <c r="A1797">
        <v>367703</v>
      </c>
      <c r="B1797" t="s">
        <v>280</v>
      </c>
      <c r="C1797" t="s">
        <v>25</v>
      </c>
      <c r="D1797" t="s">
        <v>48</v>
      </c>
      <c r="E1797" t="s">
        <v>1510</v>
      </c>
      <c r="F1797" t="s">
        <v>28</v>
      </c>
      <c r="G1797" t="s">
        <v>77</v>
      </c>
      <c r="H1797" s="1">
        <v>44538</v>
      </c>
      <c r="I1797" s="1">
        <v>44360</v>
      </c>
      <c r="J1797" s="1">
        <v>44265</v>
      </c>
      <c r="K1797" t="s">
        <v>44</v>
      </c>
      <c r="L1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" s="1">
        <v>44296</v>
      </c>
      <c r="N1797">
        <v>381493</v>
      </c>
      <c r="O1797" t="s">
        <v>21000</v>
      </c>
      <c r="P1797" t="s">
        <v>35</v>
      </c>
      <c r="Q1797" t="s">
        <v>28725</v>
      </c>
      <c r="R1797" t="s">
        <v>6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25">
      <c r="A1798">
        <v>367745</v>
      </c>
      <c r="B1798" t="s">
        <v>186</v>
      </c>
      <c r="C1798" t="s">
        <v>25</v>
      </c>
      <c r="D1798" t="s">
        <v>59</v>
      </c>
      <c r="E1798" t="s">
        <v>4559</v>
      </c>
      <c r="F1798" t="s">
        <v>54</v>
      </c>
      <c r="G1798" t="s">
        <v>55</v>
      </c>
      <c r="H1798" s="1">
        <v>44538</v>
      </c>
      <c r="I1798" s="1">
        <v>44541</v>
      </c>
      <c r="J1798" s="1">
        <v>44208</v>
      </c>
      <c r="K1798" t="s">
        <v>44</v>
      </c>
      <c r="L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" s="1">
        <v>44239</v>
      </c>
      <c r="N1798">
        <v>375265</v>
      </c>
      <c r="O1798" t="s">
        <v>1567</v>
      </c>
      <c r="P1798" t="s">
        <v>57</v>
      </c>
      <c r="Q1798" t="s">
        <v>28725</v>
      </c>
      <c r="R1798" t="s">
        <v>6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25">
      <c r="A1799">
        <v>367770</v>
      </c>
      <c r="B1799" t="s">
        <v>24</v>
      </c>
      <c r="C1799" t="s">
        <v>25</v>
      </c>
      <c r="D1799" t="s">
        <v>98</v>
      </c>
      <c r="E1799" t="s">
        <v>7696</v>
      </c>
      <c r="F1799" t="s">
        <v>54</v>
      </c>
      <c r="G1799" t="s">
        <v>55</v>
      </c>
      <c r="H1799" s="1">
        <v>44538</v>
      </c>
      <c r="I1799" s="1">
        <v>44332</v>
      </c>
      <c r="J1799" s="1">
        <v>44541</v>
      </c>
      <c r="K1799" t="s">
        <v>44</v>
      </c>
      <c r="L1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" s="1">
        <v>44572</v>
      </c>
      <c r="N1799">
        <v>381631</v>
      </c>
      <c r="O1799" t="s">
        <v>5822</v>
      </c>
      <c r="P1799" t="s">
        <v>57</v>
      </c>
      <c r="Q1799" t="s">
        <v>28725</v>
      </c>
      <c r="R1799" t="s">
        <v>51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25">
      <c r="A1800">
        <v>367777</v>
      </c>
      <c r="B1800" t="s">
        <v>58</v>
      </c>
      <c r="C1800" t="s">
        <v>25</v>
      </c>
      <c r="D1800" t="s">
        <v>59</v>
      </c>
      <c r="E1800" t="s">
        <v>27430</v>
      </c>
      <c r="F1800" t="s">
        <v>28</v>
      </c>
      <c r="G1800" t="s">
        <v>55</v>
      </c>
      <c r="H1800" s="1">
        <v>44236</v>
      </c>
      <c r="I1800" s="1">
        <v>44454</v>
      </c>
      <c r="J1800" s="1">
        <v>44239</v>
      </c>
      <c r="K1800" t="s">
        <v>44</v>
      </c>
      <c r="L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" s="1">
        <v>44267</v>
      </c>
      <c r="N1800">
        <v>377687</v>
      </c>
      <c r="O1800" t="s">
        <v>26785</v>
      </c>
      <c r="P1800" t="s">
        <v>74</v>
      </c>
      <c r="Q1800" t="s">
        <v>28725</v>
      </c>
      <c r="R1800" t="s">
        <v>6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25">
      <c r="A1801">
        <v>367791</v>
      </c>
      <c r="B1801" t="s">
        <v>38</v>
      </c>
      <c r="C1801" t="s">
        <v>25</v>
      </c>
      <c r="D1801" t="s">
        <v>39</v>
      </c>
      <c r="E1801" t="s">
        <v>4698</v>
      </c>
      <c r="F1801" t="s">
        <v>114</v>
      </c>
      <c r="G1801" t="s">
        <v>77</v>
      </c>
      <c r="H1801" s="1">
        <v>44538</v>
      </c>
      <c r="I1801" s="1">
        <v>44450</v>
      </c>
      <c r="J1801" s="1">
        <v>44450</v>
      </c>
      <c r="K1801" t="s">
        <v>44</v>
      </c>
      <c r="L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" s="1">
        <v>44480</v>
      </c>
      <c r="N1801">
        <v>381665</v>
      </c>
      <c r="O1801" t="s">
        <v>1567</v>
      </c>
      <c r="P1801" t="s">
        <v>421</v>
      </c>
      <c r="Q1801" t="s">
        <v>28725</v>
      </c>
      <c r="R1801" t="s">
        <v>6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25">
      <c r="A1802">
        <v>367854</v>
      </c>
      <c r="B1802" t="s">
        <v>204</v>
      </c>
      <c r="C1802" t="s">
        <v>25</v>
      </c>
      <c r="D1802" t="s">
        <v>159</v>
      </c>
      <c r="E1802" t="s">
        <v>7282</v>
      </c>
      <c r="F1802" t="s">
        <v>61</v>
      </c>
      <c r="G1802" t="s">
        <v>55</v>
      </c>
      <c r="H1802" s="1">
        <v>44538</v>
      </c>
      <c r="I1802" s="1">
        <v>44481</v>
      </c>
      <c r="J1802" s="1">
        <v>44236</v>
      </c>
      <c r="K1802" t="s">
        <v>44</v>
      </c>
      <c r="L1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" s="1">
        <v>44264</v>
      </c>
      <c r="N1802">
        <v>381796</v>
      </c>
      <c r="O1802" t="s">
        <v>5822</v>
      </c>
      <c r="P1802" t="s">
        <v>84</v>
      </c>
      <c r="Q1802" t="s">
        <v>28725</v>
      </c>
      <c r="R1802" t="s">
        <v>51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25">
      <c r="A1803">
        <v>367859</v>
      </c>
      <c r="B1803" t="s">
        <v>186</v>
      </c>
      <c r="C1803" t="s">
        <v>25</v>
      </c>
      <c r="D1803" t="s">
        <v>26</v>
      </c>
      <c r="E1803" t="s">
        <v>7959</v>
      </c>
      <c r="F1803" t="s">
        <v>54</v>
      </c>
      <c r="G1803" t="s">
        <v>55</v>
      </c>
      <c r="H1803" s="1">
        <v>44538</v>
      </c>
      <c r="I1803" s="1">
        <v>44268</v>
      </c>
      <c r="J1803" s="1">
        <v>44237</v>
      </c>
      <c r="K1803" t="s">
        <v>44</v>
      </c>
      <c r="L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" s="1">
        <v>44265</v>
      </c>
      <c r="N1803">
        <v>381806</v>
      </c>
      <c r="O1803" t="s">
        <v>5822</v>
      </c>
      <c r="P1803" t="s">
        <v>57</v>
      </c>
      <c r="Q1803" t="s">
        <v>28725</v>
      </c>
      <c r="R1803" t="s">
        <v>51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25">
      <c r="A1804">
        <v>367980</v>
      </c>
      <c r="B1804" t="s">
        <v>342</v>
      </c>
      <c r="C1804" t="s">
        <v>25</v>
      </c>
      <c r="D1804" t="s">
        <v>59</v>
      </c>
      <c r="E1804" t="s">
        <v>4246</v>
      </c>
      <c r="F1804" t="s">
        <v>54</v>
      </c>
      <c r="G1804" t="s">
        <v>29</v>
      </c>
      <c r="H1804" s="1">
        <v>44538</v>
      </c>
      <c r="I1804" s="1">
        <v>44541</v>
      </c>
      <c r="J1804" s="1">
        <v>44541</v>
      </c>
      <c r="K1804" t="s">
        <v>44</v>
      </c>
      <c r="L1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" s="1">
        <v>44572</v>
      </c>
      <c r="N1804">
        <v>376593</v>
      </c>
      <c r="O1804" t="s">
        <v>21782</v>
      </c>
      <c r="P1804" t="s">
        <v>97</v>
      </c>
      <c r="Q1804" t="s">
        <v>28725</v>
      </c>
      <c r="R1804" t="s">
        <v>51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25">
      <c r="A1805">
        <v>368034</v>
      </c>
      <c r="B1805" t="s">
        <v>342</v>
      </c>
      <c r="C1805" t="s">
        <v>25</v>
      </c>
      <c r="D1805" t="s">
        <v>26</v>
      </c>
      <c r="E1805" t="s">
        <v>19994</v>
      </c>
      <c r="F1805" t="s">
        <v>54</v>
      </c>
      <c r="G1805" t="s">
        <v>55</v>
      </c>
      <c r="H1805" s="1">
        <v>44538</v>
      </c>
      <c r="I1805" s="1">
        <v>44265</v>
      </c>
      <c r="J1805" s="1">
        <v>44265</v>
      </c>
      <c r="K1805" t="s">
        <v>44</v>
      </c>
      <c r="L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" s="1">
        <v>44296</v>
      </c>
      <c r="N1805">
        <v>382114</v>
      </c>
      <c r="O1805" t="s">
        <v>19522</v>
      </c>
      <c r="P1805" t="s">
        <v>108</v>
      </c>
      <c r="Q1805" t="s">
        <v>28725</v>
      </c>
      <c r="R1805" t="s">
        <v>51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25">
      <c r="A1806">
        <v>368104</v>
      </c>
      <c r="B1806" t="s">
        <v>38</v>
      </c>
      <c r="C1806" t="s">
        <v>25</v>
      </c>
      <c r="D1806" t="s">
        <v>26</v>
      </c>
      <c r="E1806" t="s">
        <v>8700</v>
      </c>
      <c r="F1806" t="s">
        <v>114</v>
      </c>
      <c r="G1806" t="s">
        <v>29</v>
      </c>
      <c r="H1806" s="1">
        <v>44538</v>
      </c>
      <c r="I1806" s="1">
        <v>44212</v>
      </c>
      <c r="J1806" s="1">
        <v>44208</v>
      </c>
      <c r="K1806" t="s">
        <v>44</v>
      </c>
      <c r="L1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" s="1">
        <v>44239</v>
      </c>
      <c r="N1806">
        <v>382235</v>
      </c>
      <c r="O1806" t="s">
        <v>5822</v>
      </c>
      <c r="P1806" t="s">
        <v>173</v>
      </c>
      <c r="Q1806" t="s">
        <v>28725</v>
      </c>
      <c r="R1806" t="s">
        <v>6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25">
      <c r="A1807">
        <v>368107</v>
      </c>
      <c r="B1807" t="s">
        <v>157</v>
      </c>
      <c r="C1807" t="s">
        <v>25</v>
      </c>
      <c r="D1807" t="s">
        <v>141</v>
      </c>
      <c r="E1807" t="s">
        <v>2375</v>
      </c>
      <c r="F1807" t="s">
        <v>54</v>
      </c>
      <c r="G1807" t="s">
        <v>55</v>
      </c>
      <c r="H1807" s="1">
        <v>44538</v>
      </c>
      <c r="I1807" s="1">
        <v>44270</v>
      </c>
      <c r="J1807" s="1">
        <v>44208</v>
      </c>
      <c r="K1807" t="s">
        <v>44</v>
      </c>
      <c r="L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" s="1">
        <v>44239</v>
      </c>
      <c r="N1807">
        <v>382242</v>
      </c>
      <c r="O1807" t="s">
        <v>1567</v>
      </c>
      <c r="P1807" t="s">
        <v>108</v>
      </c>
      <c r="Q1807" t="s">
        <v>28725</v>
      </c>
      <c r="R1807" t="s">
        <v>51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25">
      <c r="A1808">
        <v>368143</v>
      </c>
      <c r="B1808" t="s">
        <v>109</v>
      </c>
      <c r="C1808" t="s">
        <v>25</v>
      </c>
      <c r="D1808" t="s">
        <v>59</v>
      </c>
      <c r="E1808" t="s">
        <v>6772</v>
      </c>
      <c r="F1808" t="s">
        <v>28</v>
      </c>
      <c r="G1808" t="s">
        <v>29</v>
      </c>
      <c r="H1808" s="1">
        <v>44538</v>
      </c>
      <c r="I1808" s="1">
        <v>44540</v>
      </c>
      <c r="J1808" s="1">
        <v>44418</v>
      </c>
      <c r="K1808" t="s">
        <v>32</v>
      </c>
      <c r="L1808" t="str">
        <f>IF(OR(bank_loan_data[[#This Row],[loan_status]]="Fully Paid",bank_loan_data[[#This Row],[loan_status]]="Current"),"Good Loan",IF(bank_loan_data[[#This Row],[loan_status]]="Charged Off","Bad Loan",""))</f>
        <v>Bad Loan</v>
      </c>
      <c r="M1808" s="1">
        <v>44449</v>
      </c>
      <c r="N1808">
        <v>382298</v>
      </c>
      <c r="O1808" t="s">
        <v>5822</v>
      </c>
      <c r="P1808" t="s">
        <v>35</v>
      </c>
      <c r="Q1808" t="s">
        <v>28725</v>
      </c>
      <c r="R1808" t="s">
        <v>51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25">
      <c r="A1809">
        <v>368150</v>
      </c>
      <c r="B1809" t="s">
        <v>81</v>
      </c>
      <c r="C1809" t="s">
        <v>25</v>
      </c>
      <c r="D1809" t="s">
        <v>59</v>
      </c>
      <c r="E1809" t="s">
        <v>27039</v>
      </c>
      <c r="F1809" t="s">
        <v>61</v>
      </c>
      <c r="G1809" t="s">
        <v>77</v>
      </c>
      <c r="H1809" s="1">
        <v>44538</v>
      </c>
      <c r="I1809" s="1">
        <v>44542</v>
      </c>
      <c r="J1809" s="1">
        <v>44326</v>
      </c>
      <c r="K1809" t="s">
        <v>44</v>
      </c>
      <c r="L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" s="1">
        <v>44357</v>
      </c>
      <c r="N1809">
        <v>382312</v>
      </c>
      <c r="O1809" t="s">
        <v>26785</v>
      </c>
      <c r="P1809" t="s">
        <v>80</v>
      </c>
      <c r="Q1809" t="s">
        <v>28725</v>
      </c>
      <c r="R1809" t="s">
        <v>51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25">
      <c r="A1810">
        <v>368155</v>
      </c>
      <c r="B1810" t="s">
        <v>38</v>
      </c>
      <c r="C1810" t="s">
        <v>25</v>
      </c>
      <c r="D1810" t="s">
        <v>141</v>
      </c>
      <c r="E1810" t="s">
        <v>2918</v>
      </c>
      <c r="F1810" t="s">
        <v>54</v>
      </c>
      <c r="G1810" t="s">
        <v>29</v>
      </c>
      <c r="H1810" s="1">
        <v>44538</v>
      </c>
      <c r="I1810" s="1">
        <v>44271</v>
      </c>
      <c r="J1810" s="1">
        <v>44541</v>
      </c>
      <c r="K1810" t="s">
        <v>44</v>
      </c>
      <c r="L1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" s="1">
        <v>44572</v>
      </c>
      <c r="N1810">
        <v>382318</v>
      </c>
      <c r="O1810" t="s">
        <v>1567</v>
      </c>
      <c r="P1810" t="s">
        <v>108</v>
      </c>
      <c r="Q1810" t="s">
        <v>28725</v>
      </c>
      <c r="R1810" t="s">
        <v>51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25">
      <c r="A1811">
        <v>368168</v>
      </c>
      <c r="B1811" t="s">
        <v>38</v>
      </c>
      <c r="C1811" t="s">
        <v>25</v>
      </c>
      <c r="D1811" t="s">
        <v>59</v>
      </c>
      <c r="E1811" t="s">
        <v>12246</v>
      </c>
      <c r="F1811" t="s">
        <v>28</v>
      </c>
      <c r="G1811" t="s">
        <v>29</v>
      </c>
      <c r="H1811" s="1">
        <v>44538</v>
      </c>
      <c r="I1811" s="1">
        <v>44541</v>
      </c>
      <c r="J1811" s="1">
        <v>44208</v>
      </c>
      <c r="K1811" t="s">
        <v>44</v>
      </c>
      <c r="L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" s="1">
        <v>44239</v>
      </c>
      <c r="N1811">
        <v>382353</v>
      </c>
      <c r="O1811" t="s">
        <v>21000</v>
      </c>
      <c r="P1811" t="s">
        <v>193</v>
      </c>
      <c r="Q1811" t="s">
        <v>28725</v>
      </c>
      <c r="R1811" t="s">
        <v>6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25">
      <c r="A1812">
        <v>368216</v>
      </c>
      <c r="B1812" t="s">
        <v>52</v>
      </c>
      <c r="C1812" t="s">
        <v>25</v>
      </c>
      <c r="D1812" t="s">
        <v>141</v>
      </c>
      <c r="E1812" t="s">
        <v>10441</v>
      </c>
      <c r="F1812" t="s">
        <v>28</v>
      </c>
      <c r="G1812" t="s">
        <v>29</v>
      </c>
      <c r="H1812" s="1">
        <v>44538</v>
      </c>
      <c r="I1812" s="1">
        <v>44332</v>
      </c>
      <c r="J1812" s="1">
        <v>44208</v>
      </c>
      <c r="K1812" t="s">
        <v>44</v>
      </c>
      <c r="L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" s="1">
        <v>44239</v>
      </c>
      <c r="N1812">
        <v>382429</v>
      </c>
      <c r="O1812" t="s">
        <v>5822</v>
      </c>
      <c r="P1812" t="s">
        <v>74</v>
      </c>
      <c r="Q1812" t="s">
        <v>28725</v>
      </c>
      <c r="R1812" t="s">
        <v>51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25">
      <c r="A1813">
        <v>368223</v>
      </c>
      <c r="B1813" t="s">
        <v>137</v>
      </c>
      <c r="C1813" t="s">
        <v>25</v>
      </c>
      <c r="D1813" t="s">
        <v>26</v>
      </c>
      <c r="E1813" t="s">
        <v>9083</v>
      </c>
      <c r="F1813" t="s">
        <v>61</v>
      </c>
      <c r="G1813" t="s">
        <v>29</v>
      </c>
      <c r="H1813" s="1">
        <v>44538</v>
      </c>
      <c r="I1813" s="1">
        <v>44237</v>
      </c>
      <c r="J1813" s="1">
        <v>44237</v>
      </c>
      <c r="K1813" t="s">
        <v>44</v>
      </c>
      <c r="L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" s="1">
        <v>44265</v>
      </c>
      <c r="N1813">
        <v>382443</v>
      </c>
      <c r="O1813" t="s">
        <v>5822</v>
      </c>
      <c r="P1813" t="s">
        <v>84</v>
      </c>
      <c r="Q1813" t="s">
        <v>28725</v>
      </c>
      <c r="R1813" t="s">
        <v>51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25">
      <c r="A1814">
        <v>368243</v>
      </c>
      <c r="B1814" t="s">
        <v>38</v>
      </c>
      <c r="C1814" t="s">
        <v>25</v>
      </c>
      <c r="D1814" t="s">
        <v>98</v>
      </c>
      <c r="E1814" t="s">
        <v>26024</v>
      </c>
      <c r="F1814" t="s">
        <v>61</v>
      </c>
      <c r="G1814" t="s">
        <v>29</v>
      </c>
      <c r="H1814" s="1">
        <v>44538</v>
      </c>
      <c r="I1814" s="1">
        <v>44210</v>
      </c>
      <c r="J1814" s="1">
        <v>44388</v>
      </c>
      <c r="K1814" t="s">
        <v>44</v>
      </c>
      <c r="L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" s="1">
        <v>44419</v>
      </c>
      <c r="N1814">
        <v>382476</v>
      </c>
      <c r="O1814" t="s">
        <v>21000</v>
      </c>
      <c r="P1814" t="s">
        <v>80</v>
      </c>
      <c r="Q1814" t="s">
        <v>28725</v>
      </c>
      <c r="R1814" t="s">
        <v>6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25">
      <c r="A1815">
        <v>368274</v>
      </c>
      <c r="B1815" t="s">
        <v>38</v>
      </c>
      <c r="C1815" t="s">
        <v>25</v>
      </c>
      <c r="D1815" t="s">
        <v>26</v>
      </c>
      <c r="F1815" t="s">
        <v>28</v>
      </c>
      <c r="G1815" t="s">
        <v>29</v>
      </c>
      <c r="H1815" s="1">
        <v>44509</v>
      </c>
      <c r="I1815" s="1">
        <v>44360</v>
      </c>
      <c r="J1815" s="1">
        <v>44207</v>
      </c>
      <c r="K1815" t="s">
        <v>44</v>
      </c>
      <c r="L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" s="1">
        <v>44238</v>
      </c>
      <c r="N1815">
        <v>382550</v>
      </c>
      <c r="O1815" t="s">
        <v>5822</v>
      </c>
      <c r="P1815" t="s">
        <v>193</v>
      </c>
      <c r="Q1815" t="s">
        <v>28725</v>
      </c>
      <c r="R1815" t="s">
        <v>51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25">
      <c r="A1816">
        <v>368371</v>
      </c>
      <c r="B1816" t="s">
        <v>81</v>
      </c>
      <c r="C1816" t="s">
        <v>25</v>
      </c>
      <c r="D1816" t="s">
        <v>26</v>
      </c>
      <c r="E1816" t="s">
        <v>22772</v>
      </c>
      <c r="F1816" t="s">
        <v>114</v>
      </c>
      <c r="G1816" t="s">
        <v>29</v>
      </c>
      <c r="H1816" s="1">
        <v>44538</v>
      </c>
      <c r="I1816" s="1">
        <v>44541</v>
      </c>
      <c r="J1816" s="1">
        <v>44208</v>
      </c>
      <c r="K1816" t="s">
        <v>44</v>
      </c>
      <c r="L1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" s="1">
        <v>44239</v>
      </c>
      <c r="N1816">
        <v>382755</v>
      </c>
      <c r="O1816" t="s">
        <v>21782</v>
      </c>
      <c r="P1816" t="s">
        <v>143</v>
      </c>
      <c r="Q1816" t="s">
        <v>28725</v>
      </c>
      <c r="R1816" t="s">
        <v>37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25">
      <c r="A1817">
        <v>368374</v>
      </c>
      <c r="B1817" t="s">
        <v>204</v>
      </c>
      <c r="C1817" t="s">
        <v>25</v>
      </c>
      <c r="D1817" t="s">
        <v>26</v>
      </c>
      <c r="E1817" t="s">
        <v>8612</v>
      </c>
      <c r="F1817" t="s">
        <v>54</v>
      </c>
      <c r="G1817" t="s">
        <v>77</v>
      </c>
      <c r="H1817" s="1">
        <v>44205</v>
      </c>
      <c r="I1817" s="1">
        <v>44478</v>
      </c>
      <c r="J1817" s="1">
        <v>44478</v>
      </c>
      <c r="K1817" t="s">
        <v>44</v>
      </c>
      <c r="L1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" s="1">
        <v>44509</v>
      </c>
      <c r="N1817">
        <v>382804</v>
      </c>
      <c r="O1817" t="s">
        <v>5822</v>
      </c>
      <c r="P1817" t="s">
        <v>57</v>
      </c>
      <c r="Q1817" t="s">
        <v>28725</v>
      </c>
      <c r="R1817" t="s">
        <v>51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25">
      <c r="A1818">
        <v>368394</v>
      </c>
      <c r="B1818" t="s">
        <v>38</v>
      </c>
      <c r="C1818" t="s">
        <v>25</v>
      </c>
      <c r="D1818" t="s">
        <v>64</v>
      </c>
      <c r="E1818" t="s">
        <v>3473</v>
      </c>
      <c r="F1818" t="s">
        <v>54</v>
      </c>
      <c r="G1818" t="s">
        <v>29</v>
      </c>
      <c r="H1818" s="1">
        <v>44538</v>
      </c>
      <c r="I1818" s="1">
        <v>44514</v>
      </c>
      <c r="J1818" s="1">
        <v>44539</v>
      </c>
      <c r="K1818" t="s">
        <v>44</v>
      </c>
      <c r="L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" s="1">
        <v>44570</v>
      </c>
      <c r="N1818">
        <v>382850</v>
      </c>
      <c r="O1818" t="s">
        <v>1567</v>
      </c>
      <c r="P1818" t="s">
        <v>108</v>
      </c>
      <c r="Q1818" t="s">
        <v>28725</v>
      </c>
      <c r="R1818" t="s">
        <v>51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25">
      <c r="A1819">
        <v>368428</v>
      </c>
      <c r="B1819" t="s">
        <v>81</v>
      </c>
      <c r="C1819" t="s">
        <v>25</v>
      </c>
      <c r="D1819" t="s">
        <v>48</v>
      </c>
      <c r="E1819" t="s">
        <v>6979</v>
      </c>
      <c r="F1819" t="s">
        <v>54</v>
      </c>
      <c r="G1819" t="s">
        <v>55</v>
      </c>
      <c r="H1819" s="1">
        <v>44538</v>
      </c>
      <c r="I1819" s="1">
        <v>44208</v>
      </c>
      <c r="J1819" s="1">
        <v>44208</v>
      </c>
      <c r="K1819" t="s">
        <v>44</v>
      </c>
      <c r="L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" s="1">
        <v>44239</v>
      </c>
      <c r="N1819">
        <v>382934</v>
      </c>
      <c r="O1819" t="s">
        <v>5822</v>
      </c>
      <c r="P1819" t="s">
        <v>94</v>
      </c>
      <c r="Q1819" t="s">
        <v>28725</v>
      </c>
      <c r="R1819" t="s">
        <v>51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25">
      <c r="A1820">
        <v>368432</v>
      </c>
      <c r="B1820" t="s">
        <v>163</v>
      </c>
      <c r="C1820" t="s">
        <v>25</v>
      </c>
      <c r="D1820" t="s">
        <v>64</v>
      </c>
      <c r="E1820" t="s">
        <v>7825</v>
      </c>
      <c r="F1820" t="s">
        <v>54</v>
      </c>
      <c r="G1820" t="s">
        <v>55</v>
      </c>
      <c r="H1820" s="1">
        <v>44538</v>
      </c>
      <c r="I1820" s="1">
        <v>44302</v>
      </c>
      <c r="J1820" s="1">
        <v>44239</v>
      </c>
      <c r="K1820" t="s">
        <v>44</v>
      </c>
      <c r="L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" s="1">
        <v>44267</v>
      </c>
      <c r="N1820">
        <v>382943</v>
      </c>
      <c r="O1820" t="s">
        <v>5822</v>
      </c>
      <c r="P1820" t="s">
        <v>97</v>
      </c>
      <c r="Q1820" t="s">
        <v>28725</v>
      </c>
      <c r="R1820" t="s">
        <v>51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25">
      <c r="A1821">
        <v>368435</v>
      </c>
      <c r="B1821" t="s">
        <v>157</v>
      </c>
      <c r="C1821" t="s">
        <v>25</v>
      </c>
      <c r="D1821" t="s">
        <v>26</v>
      </c>
      <c r="E1821" t="s">
        <v>25247</v>
      </c>
      <c r="F1821" t="s">
        <v>28</v>
      </c>
      <c r="G1821" t="s">
        <v>29</v>
      </c>
      <c r="H1821" s="1">
        <v>44538</v>
      </c>
      <c r="I1821" s="1">
        <v>44392</v>
      </c>
      <c r="J1821" s="1">
        <v>44208</v>
      </c>
      <c r="K1821" t="s">
        <v>44</v>
      </c>
      <c r="L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" s="1">
        <v>44239</v>
      </c>
      <c r="N1821">
        <v>382966</v>
      </c>
      <c r="O1821" t="s">
        <v>21000</v>
      </c>
      <c r="P1821" t="s">
        <v>35</v>
      </c>
      <c r="Q1821" t="s">
        <v>28725</v>
      </c>
      <c r="R1821" t="s">
        <v>51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25">
      <c r="A1822">
        <v>368445</v>
      </c>
      <c r="B1822" t="s">
        <v>85</v>
      </c>
      <c r="C1822" t="s">
        <v>25</v>
      </c>
      <c r="D1822" t="s">
        <v>59</v>
      </c>
      <c r="E1822" t="s">
        <v>14630</v>
      </c>
      <c r="F1822" t="s">
        <v>28</v>
      </c>
      <c r="G1822" t="s">
        <v>77</v>
      </c>
      <c r="H1822" s="1">
        <v>44205</v>
      </c>
      <c r="I1822" s="1">
        <v>44479</v>
      </c>
      <c r="J1822" s="1">
        <v>44479</v>
      </c>
      <c r="K1822" t="s">
        <v>44</v>
      </c>
      <c r="L1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" s="1">
        <v>44510</v>
      </c>
      <c r="N1822">
        <v>382992</v>
      </c>
      <c r="O1822" t="s">
        <v>5822</v>
      </c>
      <c r="P1822" t="s">
        <v>68</v>
      </c>
      <c r="Q1822" t="s">
        <v>28725</v>
      </c>
      <c r="R1822" t="s">
        <v>6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25">
      <c r="A1823">
        <v>368461</v>
      </c>
      <c r="B1823" t="s">
        <v>38</v>
      </c>
      <c r="C1823" t="s">
        <v>25</v>
      </c>
      <c r="D1823" t="s">
        <v>64</v>
      </c>
      <c r="E1823" t="s">
        <v>27958</v>
      </c>
      <c r="F1823" t="s">
        <v>28</v>
      </c>
      <c r="G1823" t="s">
        <v>29</v>
      </c>
      <c r="H1823" s="1">
        <v>44538</v>
      </c>
      <c r="I1823" s="1">
        <v>44482</v>
      </c>
      <c r="J1823" s="1">
        <v>44449</v>
      </c>
      <c r="K1823" t="s">
        <v>44</v>
      </c>
      <c r="L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" s="1">
        <v>44479</v>
      </c>
      <c r="N1823">
        <v>383026</v>
      </c>
      <c r="O1823" t="s">
        <v>27865</v>
      </c>
      <c r="P1823" t="s">
        <v>35</v>
      </c>
      <c r="Q1823" t="s">
        <v>28725</v>
      </c>
      <c r="R1823" t="s">
        <v>51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25">
      <c r="A1824">
        <v>368462</v>
      </c>
      <c r="B1824" t="s">
        <v>163</v>
      </c>
      <c r="C1824" t="s">
        <v>25</v>
      </c>
      <c r="D1824" t="s">
        <v>26</v>
      </c>
      <c r="E1824" t="s">
        <v>13573</v>
      </c>
      <c r="F1824" t="s">
        <v>114</v>
      </c>
      <c r="G1824" t="s">
        <v>29</v>
      </c>
      <c r="H1824" s="1">
        <v>44538</v>
      </c>
      <c r="I1824" s="1">
        <v>44332</v>
      </c>
      <c r="J1824" s="1">
        <v>44325</v>
      </c>
      <c r="K1824" t="s">
        <v>32</v>
      </c>
      <c r="L1824" t="str">
        <f>IF(OR(bank_loan_data[[#This Row],[loan_status]]="Fully Paid",bank_loan_data[[#This Row],[loan_status]]="Current"),"Good Loan",IF(bank_loan_data[[#This Row],[loan_status]]="Charged Off","Bad Loan",""))</f>
        <v>Bad Loan</v>
      </c>
      <c r="M1824" s="1">
        <v>44356</v>
      </c>
      <c r="N1824">
        <v>376325</v>
      </c>
      <c r="O1824" t="s">
        <v>5822</v>
      </c>
      <c r="P1824" t="s">
        <v>173</v>
      </c>
      <c r="Q1824" t="s">
        <v>28725</v>
      </c>
      <c r="R1824" t="s">
        <v>6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25">
      <c r="A1825">
        <v>368469</v>
      </c>
      <c r="B1825" t="s">
        <v>58</v>
      </c>
      <c r="C1825" t="s">
        <v>25</v>
      </c>
      <c r="D1825" t="s">
        <v>59</v>
      </c>
      <c r="E1825" t="s">
        <v>8006</v>
      </c>
      <c r="F1825" t="s">
        <v>54</v>
      </c>
      <c r="G1825" t="s">
        <v>55</v>
      </c>
      <c r="H1825" s="1">
        <v>44448</v>
      </c>
      <c r="I1825" s="1">
        <v>44481</v>
      </c>
      <c r="J1825" s="1">
        <v>44481</v>
      </c>
      <c r="K1825" t="s">
        <v>44</v>
      </c>
      <c r="L1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" s="1">
        <v>44512</v>
      </c>
      <c r="N1825">
        <v>383039</v>
      </c>
      <c r="O1825" t="s">
        <v>5822</v>
      </c>
      <c r="P1825" t="s">
        <v>108</v>
      </c>
      <c r="Q1825" t="s">
        <v>28725</v>
      </c>
      <c r="R1825" t="s">
        <v>51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25">
      <c r="A1826">
        <v>368474</v>
      </c>
      <c r="B1826" t="s">
        <v>38</v>
      </c>
      <c r="C1826" t="s">
        <v>25</v>
      </c>
      <c r="D1826" t="s">
        <v>48</v>
      </c>
      <c r="E1826" t="s">
        <v>11881</v>
      </c>
      <c r="F1826" t="s">
        <v>28</v>
      </c>
      <c r="G1826" t="s">
        <v>55</v>
      </c>
      <c r="H1826" s="1">
        <v>44538</v>
      </c>
      <c r="I1826" s="1">
        <v>44511</v>
      </c>
      <c r="J1826" s="1">
        <v>44541</v>
      </c>
      <c r="K1826" t="s">
        <v>44</v>
      </c>
      <c r="L1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" s="1">
        <v>44572</v>
      </c>
      <c r="N1826">
        <v>383051</v>
      </c>
      <c r="O1826" t="s">
        <v>5822</v>
      </c>
      <c r="P1826" t="s">
        <v>50</v>
      </c>
      <c r="Q1826" t="s">
        <v>28725</v>
      </c>
      <c r="R1826" t="s">
        <v>37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25">
      <c r="A1827">
        <v>368492</v>
      </c>
      <c r="B1827" t="s">
        <v>75</v>
      </c>
      <c r="C1827" t="s">
        <v>25</v>
      </c>
      <c r="D1827" t="s">
        <v>26</v>
      </c>
      <c r="E1827" t="s">
        <v>9731</v>
      </c>
      <c r="F1827" t="s">
        <v>54</v>
      </c>
      <c r="G1827" t="s">
        <v>29</v>
      </c>
      <c r="H1827" s="1">
        <v>44510</v>
      </c>
      <c r="I1827" s="1">
        <v>44242</v>
      </c>
      <c r="J1827" s="1">
        <v>44480</v>
      </c>
      <c r="K1827" t="s">
        <v>44</v>
      </c>
      <c r="L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" s="1">
        <v>44511</v>
      </c>
      <c r="N1827">
        <v>379221</v>
      </c>
      <c r="O1827" t="s">
        <v>5822</v>
      </c>
      <c r="P1827" t="s">
        <v>97</v>
      </c>
      <c r="Q1827" t="s">
        <v>28725</v>
      </c>
      <c r="R1827" t="s">
        <v>51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25">
      <c r="A1828">
        <v>368493</v>
      </c>
      <c r="B1828" t="s">
        <v>38</v>
      </c>
      <c r="C1828" t="s">
        <v>25</v>
      </c>
      <c r="D1828" t="s">
        <v>26</v>
      </c>
      <c r="E1828" t="s">
        <v>11081</v>
      </c>
      <c r="F1828" t="s">
        <v>28</v>
      </c>
      <c r="G1828" t="s">
        <v>29</v>
      </c>
      <c r="H1828" s="1">
        <v>44538</v>
      </c>
      <c r="I1828" s="1">
        <v>44206</v>
      </c>
      <c r="J1828" s="1">
        <v>44237</v>
      </c>
      <c r="K1828" t="s">
        <v>44</v>
      </c>
      <c r="L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" s="1">
        <v>44265</v>
      </c>
      <c r="N1828">
        <v>383054</v>
      </c>
      <c r="O1828" t="s">
        <v>5822</v>
      </c>
      <c r="P1828" t="s">
        <v>50</v>
      </c>
      <c r="Q1828" t="s">
        <v>28725</v>
      </c>
      <c r="R1828" t="s">
        <v>51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25">
      <c r="A1829">
        <v>368507</v>
      </c>
      <c r="B1829" t="s">
        <v>186</v>
      </c>
      <c r="C1829" t="s">
        <v>25</v>
      </c>
      <c r="D1829" t="s">
        <v>26</v>
      </c>
      <c r="E1829" t="s">
        <v>2786</v>
      </c>
      <c r="F1829" t="s">
        <v>61</v>
      </c>
      <c r="G1829" t="s">
        <v>29</v>
      </c>
      <c r="H1829" s="1">
        <v>44538</v>
      </c>
      <c r="I1829" s="1">
        <v>44302</v>
      </c>
      <c r="J1829" s="1">
        <v>44450</v>
      </c>
      <c r="K1829" t="s">
        <v>44</v>
      </c>
      <c r="L1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" s="1">
        <v>44480</v>
      </c>
      <c r="N1829">
        <v>383119</v>
      </c>
      <c r="O1829" t="s">
        <v>1567</v>
      </c>
      <c r="P1829" t="s">
        <v>80</v>
      </c>
      <c r="Q1829" t="s">
        <v>28725</v>
      </c>
      <c r="R1829" t="s">
        <v>51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25">
      <c r="A1830">
        <v>368523</v>
      </c>
      <c r="B1830" t="s">
        <v>280</v>
      </c>
      <c r="C1830" t="s">
        <v>25</v>
      </c>
      <c r="D1830" t="s">
        <v>59</v>
      </c>
      <c r="E1830" t="s">
        <v>19351</v>
      </c>
      <c r="F1830" t="s">
        <v>61</v>
      </c>
      <c r="G1830" t="s">
        <v>55</v>
      </c>
      <c r="H1830" s="1">
        <v>44538</v>
      </c>
      <c r="I1830" s="1">
        <v>44541</v>
      </c>
      <c r="J1830" s="1">
        <v>44541</v>
      </c>
      <c r="K1830" t="s">
        <v>44</v>
      </c>
      <c r="L1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" s="1">
        <v>44572</v>
      </c>
      <c r="N1830">
        <v>383162</v>
      </c>
      <c r="O1830" t="s">
        <v>19294</v>
      </c>
      <c r="P1830" t="s">
        <v>80</v>
      </c>
      <c r="Q1830" t="s">
        <v>28725</v>
      </c>
      <c r="R1830" t="s">
        <v>51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25">
      <c r="A1831">
        <v>368555</v>
      </c>
      <c r="B1831" t="s">
        <v>75</v>
      </c>
      <c r="C1831" t="s">
        <v>25</v>
      </c>
      <c r="D1831" t="s">
        <v>59</v>
      </c>
      <c r="E1831" t="s">
        <v>19877</v>
      </c>
      <c r="F1831" t="s">
        <v>61</v>
      </c>
      <c r="G1831" t="s">
        <v>55</v>
      </c>
      <c r="H1831" s="1">
        <v>44538</v>
      </c>
      <c r="I1831" s="1">
        <v>44332</v>
      </c>
      <c r="J1831" s="1">
        <v>44208</v>
      </c>
      <c r="K1831" t="s">
        <v>44</v>
      </c>
      <c r="L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" s="1">
        <v>44239</v>
      </c>
      <c r="N1831">
        <v>383227</v>
      </c>
      <c r="O1831" t="s">
        <v>19522</v>
      </c>
      <c r="P1831" t="s">
        <v>80</v>
      </c>
      <c r="Q1831" t="s">
        <v>28725</v>
      </c>
      <c r="R1831" t="s">
        <v>51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25">
      <c r="A1832">
        <v>368578</v>
      </c>
      <c r="B1832" t="s">
        <v>137</v>
      </c>
      <c r="C1832" t="s">
        <v>25</v>
      </c>
      <c r="D1832" t="s">
        <v>106</v>
      </c>
      <c r="E1832" t="s">
        <v>26860</v>
      </c>
      <c r="F1832" t="s">
        <v>54</v>
      </c>
      <c r="G1832" t="s">
        <v>29</v>
      </c>
      <c r="H1832" s="1">
        <v>44538</v>
      </c>
      <c r="I1832" s="1">
        <v>44302</v>
      </c>
      <c r="J1832" s="1">
        <v>44238</v>
      </c>
      <c r="K1832" t="s">
        <v>32</v>
      </c>
      <c r="L1832" t="str">
        <f>IF(OR(bank_loan_data[[#This Row],[loan_status]]="Fully Paid",bank_loan_data[[#This Row],[loan_status]]="Current"),"Good Loan",IF(bank_loan_data[[#This Row],[loan_status]]="Charged Off","Bad Loan",""))</f>
        <v>Bad Loan</v>
      </c>
      <c r="M1832" s="1">
        <v>44266</v>
      </c>
      <c r="N1832">
        <v>383274</v>
      </c>
      <c r="O1832" t="s">
        <v>26785</v>
      </c>
      <c r="P1832" t="s">
        <v>97</v>
      </c>
      <c r="Q1832" t="s">
        <v>28725</v>
      </c>
      <c r="R1832" t="s">
        <v>51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25">
      <c r="A1833">
        <v>368765</v>
      </c>
      <c r="B1833" t="s">
        <v>157</v>
      </c>
      <c r="C1833" t="s">
        <v>25</v>
      </c>
      <c r="D1833" t="s">
        <v>159</v>
      </c>
      <c r="E1833" t="s">
        <v>19493</v>
      </c>
      <c r="F1833" t="s">
        <v>61</v>
      </c>
      <c r="G1833" t="s">
        <v>29</v>
      </c>
      <c r="H1833" s="1">
        <v>44205</v>
      </c>
      <c r="I1833" s="1">
        <v>44423</v>
      </c>
      <c r="J1833" s="1">
        <v>44450</v>
      </c>
      <c r="K1833" t="s">
        <v>44</v>
      </c>
      <c r="L1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" s="1">
        <v>44480</v>
      </c>
      <c r="N1833">
        <v>383601</v>
      </c>
      <c r="O1833" t="s">
        <v>19294</v>
      </c>
      <c r="P1833" t="s">
        <v>84</v>
      </c>
      <c r="Q1833" t="s">
        <v>28725</v>
      </c>
      <c r="R1833" t="s">
        <v>6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25">
      <c r="A1834">
        <v>368766</v>
      </c>
      <c r="B1834" t="s">
        <v>75</v>
      </c>
      <c r="C1834" t="s">
        <v>25</v>
      </c>
      <c r="D1834" t="s">
        <v>59</v>
      </c>
      <c r="E1834" t="s">
        <v>9351</v>
      </c>
      <c r="F1834" t="s">
        <v>54</v>
      </c>
      <c r="G1834" t="s">
        <v>29</v>
      </c>
      <c r="H1834" s="1">
        <v>44538</v>
      </c>
      <c r="I1834" s="1">
        <v>44419</v>
      </c>
      <c r="J1834" s="1">
        <v>44419</v>
      </c>
      <c r="K1834" t="s">
        <v>44</v>
      </c>
      <c r="L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" s="1">
        <v>44450</v>
      </c>
      <c r="N1834">
        <v>383570</v>
      </c>
      <c r="O1834" t="s">
        <v>5822</v>
      </c>
      <c r="P1834" t="s">
        <v>57</v>
      </c>
      <c r="Q1834" t="s">
        <v>28725</v>
      </c>
      <c r="R1834" t="s">
        <v>51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25">
      <c r="A1835">
        <v>368897</v>
      </c>
      <c r="B1835" t="s">
        <v>81</v>
      </c>
      <c r="C1835" t="s">
        <v>25</v>
      </c>
      <c r="D1835" t="s">
        <v>119</v>
      </c>
      <c r="E1835" t="s">
        <v>10361</v>
      </c>
      <c r="F1835" t="s">
        <v>28</v>
      </c>
      <c r="G1835" t="s">
        <v>29</v>
      </c>
      <c r="H1835" s="1">
        <v>44538</v>
      </c>
      <c r="I1835" s="1">
        <v>44449</v>
      </c>
      <c r="J1835" s="1">
        <v>44387</v>
      </c>
      <c r="K1835" t="s">
        <v>44</v>
      </c>
      <c r="L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" s="1">
        <v>44418</v>
      </c>
      <c r="N1835">
        <v>383845</v>
      </c>
      <c r="O1835" t="s">
        <v>5822</v>
      </c>
      <c r="P1835" t="s">
        <v>68</v>
      </c>
      <c r="Q1835" t="s">
        <v>28725</v>
      </c>
      <c r="R1835" t="s">
        <v>51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25">
      <c r="A1836">
        <v>368924</v>
      </c>
      <c r="B1836" t="s">
        <v>109</v>
      </c>
      <c r="C1836" t="s">
        <v>25</v>
      </c>
      <c r="D1836" t="s">
        <v>39</v>
      </c>
      <c r="E1836" t="s">
        <v>4619</v>
      </c>
      <c r="F1836" t="s">
        <v>28</v>
      </c>
      <c r="G1836" t="s">
        <v>55</v>
      </c>
      <c r="H1836" s="1">
        <v>44538</v>
      </c>
      <c r="I1836" s="1">
        <v>44542</v>
      </c>
      <c r="J1836" s="1">
        <v>44265</v>
      </c>
      <c r="K1836" t="s">
        <v>44</v>
      </c>
      <c r="L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" s="1">
        <v>44296</v>
      </c>
      <c r="N1836">
        <v>383888</v>
      </c>
      <c r="O1836" t="s">
        <v>1567</v>
      </c>
      <c r="P1836" t="s">
        <v>193</v>
      </c>
      <c r="Q1836" t="s">
        <v>28725</v>
      </c>
      <c r="R1836" t="s">
        <v>6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25">
      <c r="A1837">
        <v>368954</v>
      </c>
      <c r="B1837" t="s">
        <v>157</v>
      </c>
      <c r="C1837" t="s">
        <v>25</v>
      </c>
      <c r="D1837" t="s">
        <v>59</v>
      </c>
      <c r="E1837" t="s">
        <v>1702</v>
      </c>
      <c r="F1837" t="s">
        <v>28</v>
      </c>
      <c r="G1837" t="s">
        <v>55</v>
      </c>
      <c r="H1837" s="1">
        <v>44538</v>
      </c>
      <c r="I1837" s="1">
        <v>44302</v>
      </c>
      <c r="J1837" s="1">
        <v>44239</v>
      </c>
      <c r="K1837" t="s">
        <v>44</v>
      </c>
      <c r="L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" s="1">
        <v>44267</v>
      </c>
      <c r="N1837">
        <v>383950</v>
      </c>
      <c r="O1837" t="s">
        <v>19522</v>
      </c>
      <c r="P1837" t="s">
        <v>193</v>
      </c>
      <c r="Q1837" t="s">
        <v>28725</v>
      </c>
      <c r="R1837" t="s">
        <v>51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25">
      <c r="A1838">
        <v>368965</v>
      </c>
      <c r="B1838" t="s">
        <v>118</v>
      </c>
      <c r="C1838" t="s">
        <v>25</v>
      </c>
      <c r="D1838" t="s">
        <v>26</v>
      </c>
      <c r="E1838" t="s">
        <v>4430</v>
      </c>
      <c r="F1838" t="s">
        <v>61</v>
      </c>
      <c r="G1838" t="s">
        <v>423</v>
      </c>
      <c r="H1838" s="1">
        <v>44538</v>
      </c>
      <c r="I1838" s="1">
        <v>44422</v>
      </c>
      <c r="J1838" s="1">
        <v>44386</v>
      </c>
      <c r="K1838" t="s">
        <v>44</v>
      </c>
      <c r="L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" s="1">
        <v>44417</v>
      </c>
      <c r="N1838">
        <v>383963</v>
      </c>
      <c r="O1838" t="s">
        <v>21000</v>
      </c>
      <c r="P1838" t="s">
        <v>130</v>
      </c>
      <c r="Q1838" t="s">
        <v>28725</v>
      </c>
      <c r="R1838" t="s">
        <v>51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25">
      <c r="A1839">
        <v>368981</v>
      </c>
      <c r="B1839" t="s">
        <v>465</v>
      </c>
      <c r="C1839" t="s">
        <v>25</v>
      </c>
      <c r="D1839" t="s">
        <v>141</v>
      </c>
      <c r="E1839" t="s">
        <v>869</v>
      </c>
      <c r="F1839" t="s">
        <v>28</v>
      </c>
      <c r="G1839" t="s">
        <v>29</v>
      </c>
      <c r="H1839" s="1">
        <v>44538</v>
      </c>
      <c r="I1839" s="1">
        <v>44266</v>
      </c>
      <c r="J1839" s="1">
        <v>44297</v>
      </c>
      <c r="K1839" t="s">
        <v>44</v>
      </c>
      <c r="L1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" s="1">
        <v>44327</v>
      </c>
      <c r="N1839">
        <v>383997</v>
      </c>
      <c r="O1839" t="s">
        <v>23762</v>
      </c>
      <c r="P1839" t="s">
        <v>50</v>
      </c>
      <c r="Q1839" t="s">
        <v>28725</v>
      </c>
      <c r="R1839" t="s">
        <v>51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25">
      <c r="A1840">
        <v>368995</v>
      </c>
      <c r="B1840" t="s">
        <v>684</v>
      </c>
      <c r="C1840" t="s">
        <v>25</v>
      </c>
      <c r="D1840" t="s">
        <v>141</v>
      </c>
      <c r="E1840" t="s">
        <v>28338</v>
      </c>
      <c r="F1840" t="s">
        <v>54</v>
      </c>
      <c r="G1840" t="s">
        <v>29</v>
      </c>
      <c r="H1840" s="1">
        <v>44538</v>
      </c>
      <c r="I1840" s="1">
        <v>44331</v>
      </c>
      <c r="J1840" s="1">
        <v>44208</v>
      </c>
      <c r="K1840" t="s">
        <v>44</v>
      </c>
      <c r="L1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" s="1">
        <v>44239</v>
      </c>
      <c r="N1840">
        <v>384222</v>
      </c>
      <c r="O1840" t="s">
        <v>28106</v>
      </c>
      <c r="P1840" t="s">
        <v>94</v>
      </c>
      <c r="Q1840" t="s">
        <v>28725</v>
      </c>
      <c r="R1840" t="s">
        <v>51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25">
      <c r="A1841">
        <v>369008</v>
      </c>
      <c r="B1841" t="s">
        <v>165</v>
      </c>
      <c r="C1841" t="s">
        <v>25</v>
      </c>
      <c r="D1841" t="s">
        <v>26</v>
      </c>
      <c r="F1841" t="s">
        <v>61</v>
      </c>
      <c r="G1841" t="s">
        <v>29</v>
      </c>
      <c r="H1841" s="1">
        <v>44538</v>
      </c>
      <c r="I1841" s="1">
        <v>44298</v>
      </c>
      <c r="J1841" s="1">
        <v>44264</v>
      </c>
      <c r="K1841" t="s">
        <v>44</v>
      </c>
      <c r="L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" s="1">
        <v>44295</v>
      </c>
      <c r="N1841">
        <v>384250</v>
      </c>
      <c r="O1841" t="s">
        <v>5822</v>
      </c>
      <c r="P1841" t="s">
        <v>80</v>
      </c>
      <c r="Q1841" t="s">
        <v>28725</v>
      </c>
      <c r="R1841" t="s">
        <v>51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25">
      <c r="A1842">
        <v>369055</v>
      </c>
      <c r="B1842" t="s">
        <v>191</v>
      </c>
      <c r="C1842" t="s">
        <v>25</v>
      </c>
      <c r="D1842" t="s">
        <v>59</v>
      </c>
      <c r="E1842" t="s">
        <v>8458</v>
      </c>
      <c r="F1842" t="s">
        <v>61</v>
      </c>
      <c r="G1842" t="s">
        <v>77</v>
      </c>
      <c r="H1842" s="1">
        <v>44538</v>
      </c>
      <c r="I1842" s="1">
        <v>44266</v>
      </c>
      <c r="J1842" s="1">
        <v>44266</v>
      </c>
      <c r="K1842" t="s">
        <v>44</v>
      </c>
      <c r="L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" s="1">
        <v>44297</v>
      </c>
      <c r="N1842">
        <v>384323</v>
      </c>
      <c r="O1842" t="s">
        <v>5822</v>
      </c>
      <c r="P1842" t="s">
        <v>80</v>
      </c>
      <c r="Q1842" t="s">
        <v>28725</v>
      </c>
      <c r="R1842" t="s">
        <v>51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25">
      <c r="A1843">
        <v>369062</v>
      </c>
      <c r="B1843" t="s">
        <v>224</v>
      </c>
      <c r="C1843" t="s">
        <v>25</v>
      </c>
      <c r="D1843" t="s">
        <v>64</v>
      </c>
      <c r="E1843" t="s">
        <v>27001</v>
      </c>
      <c r="F1843" t="s">
        <v>28</v>
      </c>
      <c r="G1843" t="s">
        <v>55</v>
      </c>
      <c r="H1843" s="1">
        <v>44538</v>
      </c>
      <c r="I1843" s="1">
        <v>44541</v>
      </c>
      <c r="J1843" s="1">
        <v>44208</v>
      </c>
      <c r="K1843" t="s">
        <v>44</v>
      </c>
      <c r="L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" s="1">
        <v>44239</v>
      </c>
      <c r="N1843">
        <v>384337</v>
      </c>
      <c r="O1843" t="s">
        <v>26785</v>
      </c>
      <c r="P1843" t="s">
        <v>68</v>
      </c>
      <c r="Q1843" t="s">
        <v>28725</v>
      </c>
      <c r="R1843" t="s">
        <v>51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25">
      <c r="A1844">
        <v>369078</v>
      </c>
      <c r="B1844" t="s">
        <v>24</v>
      </c>
      <c r="C1844" t="s">
        <v>25</v>
      </c>
      <c r="D1844" t="s">
        <v>26</v>
      </c>
      <c r="E1844" t="s">
        <v>2194</v>
      </c>
      <c r="F1844" t="s">
        <v>61</v>
      </c>
      <c r="G1844" t="s">
        <v>55</v>
      </c>
      <c r="H1844" s="1">
        <v>44538</v>
      </c>
      <c r="I1844" s="1">
        <v>44515</v>
      </c>
      <c r="J1844" s="1">
        <v>44418</v>
      </c>
      <c r="K1844" t="s">
        <v>44</v>
      </c>
      <c r="L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" s="1">
        <v>44449</v>
      </c>
      <c r="N1844">
        <v>384383</v>
      </c>
      <c r="O1844" t="s">
        <v>1567</v>
      </c>
      <c r="P1844" t="s">
        <v>84</v>
      </c>
      <c r="Q1844" t="s">
        <v>28725</v>
      </c>
      <c r="R1844" t="s">
        <v>51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25">
      <c r="A1845">
        <v>369114</v>
      </c>
      <c r="B1845" t="s">
        <v>109</v>
      </c>
      <c r="C1845" t="s">
        <v>25</v>
      </c>
      <c r="D1845" t="s">
        <v>141</v>
      </c>
      <c r="E1845" t="s">
        <v>8231</v>
      </c>
      <c r="F1845" t="s">
        <v>54</v>
      </c>
      <c r="G1845" t="s">
        <v>29</v>
      </c>
      <c r="H1845" s="1">
        <v>44538</v>
      </c>
      <c r="I1845" s="1">
        <v>44271</v>
      </c>
      <c r="J1845" s="1">
        <v>44510</v>
      </c>
      <c r="K1845" t="s">
        <v>44</v>
      </c>
      <c r="L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" s="1">
        <v>44540</v>
      </c>
      <c r="N1845">
        <v>375913</v>
      </c>
      <c r="O1845" t="s">
        <v>5822</v>
      </c>
      <c r="P1845" t="s">
        <v>94</v>
      </c>
      <c r="Q1845" t="s">
        <v>28725</v>
      </c>
      <c r="R1845" t="s">
        <v>6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25">
      <c r="A1846">
        <v>369118</v>
      </c>
      <c r="B1846" t="s">
        <v>38</v>
      </c>
      <c r="C1846" t="s">
        <v>25</v>
      </c>
      <c r="D1846" t="s">
        <v>141</v>
      </c>
      <c r="E1846" t="s">
        <v>2058</v>
      </c>
      <c r="F1846" t="s">
        <v>54</v>
      </c>
      <c r="G1846" t="s">
        <v>55</v>
      </c>
      <c r="H1846" s="1">
        <v>44538</v>
      </c>
      <c r="I1846" s="1">
        <v>44271</v>
      </c>
      <c r="J1846" s="1">
        <v>44419</v>
      </c>
      <c r="K1846" t="s">
        <v>44</v>
      </c>
      <c r="L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" s="1">
        <v>44450</v>
      </c>
      <c r="N1846">
        <v>379239</v>
      </c>
      <c r="O1846" t="s">
        <v>1567</v>
      </c>
      <c r="P1846" t="s">
        <v>88</v>
      </c>
      <c r="Q1846" t="s">
        <v>28725</v>
      </c>
      <c r="R1846" t="s">
        <v>51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25">
      <c r="A1847">
        <v>369164</v>
      </c>
      <c r="B1847" t="s">
        <v>81</v>
      </c>
      <c r="C1847" t="s">
        <v>25</v>
      </c>
      <c r="D1847" t="s">
        <v>26</v>
      </c>
      <c r="E1847" t="s">
        <v>23392</v>
      </c>
      <c r="F1847" t="s">
        <v>28</v>
      </c>
      <c r="G1847" t="s">
        <v>55</v>
      </c>
      <c r="H1847" s="1">
        <v>44538</v>
      </c>
      <c r="I1847" s="1">
        <v>44332</v>
      </c>
      <c r="J1847" s="1">
        <v>44266</v>
      </c>
      <c r="K1847" t="s">
        <v>44</v>
      </c>
      <c r="L1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" s="1">
        <v>44297</v>
      </c>
      <c r="N1847">
        <v>384531</v>
      </c>
      <c r="O1847" t="s">
        <v>23313</v>
      </c>
      <c r="P1847" t="s">
        <v>193</v>
      </c>
      <c r="Q1847" t="s">
        <v>28725</v>
      </c>
      <c r="R1847" t="s">
        <v>51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25">
      <c r="A1848">
        <v>369171</v>
      </c>
      <c r="B1848" t="s">
        <v>109</v>
      </c>
      <c r="C1848" t="s">
        <v>25</v>
      </c>
      <c r="D1848" t="s">
        <v>48</v>
      </c>
      <c r="E1848" t="s">
        <v>11876</v>
      </c>
      <c r="F1848" t="s">
        <v>28</v>
      </c>
      <c r="G1848" t="s">
        <v>55</v>
      </c>
      <c r="H1848" s="1">
        <v>44205</v>
      </c>
      <c r="I1848" s="1">
        <v>44241</v>
      </c>
      <c r="J1848" s="1">
        <v>44387</v>
      </c>
      <c r="K1848" t="s">
        <v>44</v>
      </c>
      <c r="L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" s="1">
        <v>44418</v>
      </c>
      <c r="N1848">
        <v>384545</v>
      </c>
      <c r="O1848" t="s">
        <v>5822</v>
      </c>
      <c r="P1848" t="s">
        <v>74</v>
      </c>
      <c r="Q1848" t="s">
        <v>28725</v>
      </c>
      <c r="R1848" t="s">
        <v>6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25">
      <c r="A1849">
        <v>369197</v>
      </c>
      <c r="B1849" t="s">
        <v>24</v>
      </c>
      <c r="C1849" t="s">
        <v>25</v>
      </c>
      <c r="D1849" t="s">
        <v>64</v>
      </c>
      <c r="E1849" t="s">
        <v>26985</v>
      </c>
      <c r="F1849" t="s">
        <v>54</v>
      </c>
      <c r="G1849" t="s">
        <v>55</v>
      </c>
      <c r="H1849" s="1">
        <v>44538</v>
      </c>
      <c r="I1849" s="1">
        <v>44271</v>
      </c>
      <c r="J1849" s="1">
        <v>44325</v>
      </c>
      <c r="K1849" t="s">
        <v>44</v>
      </c>
      <c r="L1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" s="1">
        <v>44356</v>
      </c>
      <c r="N1849">
        <v>384637</v>
      </c>
      <c r="O1849" t="s">
        <v>26785</v>
      </c>
      <c r="P1849" t="s">
        <v>88</v>
      </c>
      <c r="Q1849" t="s">
        <v>28725</v>
      </c>
      <c r="R1849" t="s">
        <v>51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25">
      <c r="A1850">
        <v>369207</v>
      </c>
      <c r="B1850" t="s">
        <v>181</v>
      </c>
      <c r="C1850" t="s">
        <v>25</v>
      </c>
      <c r="D1850" t="s">
        <v>64</v>
      </c>
      <c r="E1850" t="s">
        <v>6150</v>
      </c>
      <c r="F1850" t="s">
        <v>61</v>
      </c>
      <c r="G1850" t="s">
        <v>55</v>
      </c>
      <c r="H1850" s="1">
        <v>44538</v>
      </c>
      <c r="I1850" s="1">
        <v>44332</v>
      </c>
      <c r="J1850" s="1">
        <v>44297</v>
      </c>
      <c r="K1850" t="s">
        <v>44</v>
      </c>
      <c r="L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" s="1">
        <v>44327</v>
      </c>
      <c r="N1850">
        <v>384650</v>
      </c>
      <c r="O1850" t="s">
        <v>21782</v>
      </c>
      <c r="P1850" t="s">
        <v>80</v>
      </c>
      <c r="Q1850" t="s">
        <v>28725</v>
      </c>
      <c r="R1850" t="s">
        <v>51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25">
      <c r="A1851">
        <v>369231</v>
      </c>
      <c r="B1851" t="s">
        <v>137</v>
      </c>
      <c r="C1851" t="s">
        <v>25</v>
      </c>
      <c r="D1851" t="s">
        <v>141</v>
      </c>
      <c r="E1851" t="s">
        <v>4286</v>
      </c>
      <c r="F1851" t="s">
        <v>114</v>
      </c>
      <c r="G1851" t="s">
        <v>29</v>
      </c>
      <c r="H1851" s="1">
        <v>44205</v>
      </c>
      <c r="I1851" s="1">
        <v>44270</v>
      </c>
      <c r="J1851" s="1">
        <v>44206</v>
      </c>
      <c r="K1851" t="s">
        <v>44</v>
      </c>
      <c r="L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" s="1">
        <v>44237</v>
      </c>
      <c r="N1851">
        <v>384715</v>
      </c>
      <c r="O1851" t="s">
        <v>5822</v>
      </c>
      <c r="P1851" t="s">
        <v>117</v>
      </c>
      <c r="Q1851" t="s">
        <v>28725</v>
      </c>
      <c r="R1851" t="s">
        <v>6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25">
      <c r="A1852">
        <v>369240</v>
      </c>
      <c r="B1852" t="s">
        <v>191</v>
      </c>
      <c r="C1852" t="s">
        <v>25</v>
      </c>
      <c r="D1852" t="s">
        <v>141</v>
      </c>
      <c r="E1852" t="s">
        <v>24263</v>
      </c>
      <c r="F1852" t="s">
        <v>28</v>
      </c>
      <c r="G1852" t="s">
        <v>29</v>
      </c>
      <c r="H1852" s="1">
        <v>44538</v>
      </c>
      <c r="I1852" s="1">
        <v>44332</v>
      </c>
      <c r="J1852" s="1">
        <v>44450</v>
      </c>
      <c r="K1852" t="s">
        <v>32</v>
      </c>
      <c r="L1852" t="str">
        <f>IF(OR(bank_loan_data[[#This Row],[loan_status]]="Fully Paid",bank_loan_data[[#This Row],[loan_status]]="Current"),"Good Loan",IF(bank_loan_data[[#This Row],[loan_status]]="Charged Off","Bad Loan",""))</f>
        <v>Bad Loan</v>
      </c>
      <c r="M1852" s="1">
        <v>44480</v>
      </c>
      <c r="N1852">
        <v>384733</v>
      </c>
      <c r="O1852" t="s">
        <v>21000</v>
      </c>
      <c r="P1852" t="s">
        <v>193</v>
      </c>
      <c r="Q1852" t="s">
        <v>28725</v>
      </c>
      <c r="R1852" t="s">
        <v>51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25">
      <c r="A1853">
        <v>369275</v>
      </c>
      <c r="B1853" t="s">
        <v>38</v>
      </c>
      <c r="C1853" t="s">
        <v>25</v>
      </c>
      <c r="D1853" t="s">
        <v>152</v>
      </c>
      <c r="E1853" t="s">
        <v>811</v>
      </c>
      <c r="F1853" t="s">
        <v>54</v>
      </c>
      <c r="G1853" t="s">
        <v>77</v>
      </c>
      <c r="H1853" s="1">
        <v>44538</v>
      </c>
      <c r="I1853" s="1">
        <v>44541</v>
      </c>
      <c r="J1853" s="1">
        <v>44541</v>
      </c>
      <c r="K1853" t="s">
        <v>44</v>
      </c>
      <c r="L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" s="1">
        <v>44572</v>
      </c>
      <c r="N1853">
        <v>384806</v>
      </c>
      <c r="O1853" t="s">
        <v>26785</v>
      </c>
      <c r="P1853" t="s">
        <v>108</v>
      </c>
      <c r="Q1853" t="s">
        <v>28725</v>
      </c>
      <c r="R1853" t="s">
        <v>37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25">
      <c r="A1854">
        <v>369291</v>
      </c>
      <c r="B1854" t="s">
        <v>38</v>
      </c>
      <c r="C1854" t="s">
        <v>25</v>
      </c>
      <c r="D1854" t="s">
        <v>152</v>
      </c>
      <c r="E1854" t="s">
        <v>11766</v>
      </c>
      <c r="F1854" t="s">
        <v>54</v>
      </c>
      <c r="G1854" t="s">
        <v>55</v>
      </c>
      <c r="H1854" s="1">
        <v>44538</v>
      </c>
      <c r="I1854" s="1">
        <v>44299</v>
      </c>
      <c r="J1854" s="1">
        <v>44266</v>
      </c>
      <c r="K1854" t="s">
        <v>44</v>
      </c>
      <c r="L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" s="1">
        <v>44297</v>
      </c>
      <c r="N1854">
        <v>384890</v>
      </c>
      <c r="O1854" t="s">
        <v>5822</v>
      </c>
      <c r="P1854" t="s">
        <v>88</v>
      </c>
      <c r="Q1854" t="s">
        <v>28725</v>
      </c>
      <c r="R1854" t="s">
        <v>37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25">
      <c r="A1855">
        <v>369302</v>
      </c>
      <c r="B1855" t="s">
        <v>38</v>
      </c>
      <c r="C1855" t="s">
        <v>25</v>
      </c>
      <c r="D1855" t="s">
        <v>59</v>
      </c>
      <c r="E1855" t="s">
        <v>1474</v>
      </c>
      <c r="F1855" t="s">
        <v>61</v>
      </c>
      <c r="G1855" t="s">
        <v>55</v>
      </c>
      <c r="H1855" s="1">
        <v>44538</v>
      </c>
      <c r="I1855" s="1">
        <v>44512</v>
      </c>
      <c r="J1855" s="1">
        <v>44326</v>
      </c>
      <c r="K1855" t="s">
        <v>44</v>
      </c>
      <c r="L1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" s="1">
        <v>44357</v>
      </c>
      <c r="N1855">
        <v>384909</v>
      </c>
      <c r="O1855" t="s">
        <v>26785</v>
      </c>
      <c r="P1855" t="s">
        <v>84</v>
      </c>
      <c r="Q1855" t="s">
        <v>28725</v>
      </c>
      <c r="R1855" t="s">
        <v>51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25">
      <c r="A1856">
        <v>369309</v>
      </c>
      <c r="B1856" t="s">
        <v>113</v>
      </c>
      <c r="C1856" t="s">
        <v>25</v>
      </c>
      <c r="D1856" t="s">
        <v>106</v>
      </c>
      <c r="E1856" t="s">
        <v>786</v>
      </c>
      <c r="F1856" t="s">
        <v>61</v>
      </c>
      <c r="G1856" t="s">
        <v>29</v>
      </c>
      <c r="H1856" s="1">
        <v>44538</v>
      </c>
      <c r="I1856" s="1">
        <v>44206</v>
      </c>
      <c r="J1856" s="1">
        <v>44237</v>
      </c>
      <c r="K1856" t="s">
        <v>44</v>
      </c>
      <c r="L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" s="1">
        <v>44265</v>
      </c>
      <c r="N1856">
        <v>384925</v>
      </c>
      <c r="O1856" t="s">
        <v>5822</v>
      </c>
      <c r="P1856" t="s">
        <v>80</v>
      </c>
      <c r="Q1856" t="s">
        <v>28725</v>
      </c>
      <c r="R1856" t="s">
        <v>37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25">
      <c r="A1857">
        <v>369320</v>
      </c>
      <c r="B1857" t="s">
        <v>38</v>
      </c>
      <c r="C1857" t="s">
        <v>25</v>
      </c>
      <c r="D1857" t="s">
        <v>39</v>
      </c>
      <c r="E1857" t="s">
        <v>27155</v>
      </c>
      <c r="F1857" t="s">
        <v>54</v>
      </c>
      <c r="G1857" t="s">
        <v>55</v>
      </c>
      <c r="H1857" s="1">
        <v>44538</v>
      </c>
      <c r="I1857" s="1">
        <v>44332</v>
      </c>
      <c r="J1857" s="1">
        <v>44208</v>
      </c>
      <c r="K1857" t="s">
        <v>44</v>
      </c>
      <c r="L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" s="1">
        <v>44239</v>
      </c>
      <c r="N1857">
        <v>384938</v>
      </c>
      <c r="O1857" t="s">
        <v>26785</v>
      </c>
      <c r="P1857" t="s">
        <v>57</v>
      </c>
      <c r="Q1857" t="s">
        <v>28725</v>
      </c>
      <c r="R1857" t="s">
        <v>51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25">
      <c r="A1858">
        <v>369342</v>
      </c>
      <c r="B1858" t="s">
        <v>109</v>
      </c>
      <c r="C1858" t="s">
        <v>25</v>
      </c>
      <c r="D1858" t="s">
        <v>141</v>
      </c>
      <c r="E1858" t="s">
        <v>9703</v>
      </c>
      <c r="F1858" t="s">
        <v>54</v>
      </c>
      <c r="G1858" t="s">
        <v>29</v>
      </c>
      <c r="H1858" s="1">
        <v>44509</v>
      </c>
      <c r="I1858" s="1">
        <v>44302</v>
      </c>
      <c r="J1858" s="1">
        <v>44358</v>
      </c>
      <c r="K1858" t="s">
        <v>44</v>
      </c>
      <c r="L1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" s="1">
        <v>44388</v>
      </c>
      <c r="N1858">
        <v>385033</v>
      </c>
      <c r="O1858" t="s">
        <v>5822</v>
      </c>
      <c r="P1858" t="s">
        <v>108</v>
      </c>
      <c r="Q1858" t="s">
        <v>28725</v>
      </c>
      <c r="R1858" t="s">
        <v>51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25">
      <c r="A1859">
        <v>369355</v>
      </c>
      <c r="B1859" t="s">
        <v>38</v>
      </c>
      <c r="C1859" t="s">
        <v>25</v>
      </c>
      <c r="D1859" t="s">
        <v>119</v>
      </c>
      <c r="E1859" t="s">
        <v>10741</v>
      </c>
      <c r="F1859" t="s">
        <v>114</v>
      </c>
      <c r="G1859" t="s">
        <v>29</v>
      </c>
      <c r="H1859" s="1">
        <v>44538</v>
      </c>
      <c r="I1859" s="1">
        <v>44210</v>
      </c>
      <c r="J1859" s="1">
        <v>44208</v>
      </c>
      <c r="K1859" t="s">
        <v>44</v>
      </c>
      <c r="L1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" s="1">
        <v>44239</v>
      </c>
      <c r="N1859">
        <v>385059</v>
      </c>
      <c r="O1859" t="s">
        <v>5822</v>
      </c>
      <c r="P1859" t="s">
        <v>421</v>
      </c>
      <c r="Q1859" t="s">
        <v>28725</v>
      </c>
      <c r="R1859" t="s">
        <v>51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25">
      <c r="A1860">
        <v>369360</v>
      </c>
      <c r="B1860" t="s">
        <v>342</v>
      </c>
      <c r="C1860" t="s">
        <v>25</v>
      </c>
      <c r="D1860" t="s">
        <v>98</v>
      </c>
      <c r="E1860" t="s">
        <v>22277</v>
      </c>
      <c r="F1860" t="s">
        <v>61</v>
      </c>
      <c r="G1860" t="s">
        <v>29</v>
      </c>
      <c r="H1860" s="1">
        <v>44538</v>
      </c>
      <c r="I1860" s="1">
        <v>44332</v>
      </c>
      <c r="J1860" s="1">
        <v>44540</v>
      </c>
      <c r="K1860" t="s">
        <v>44</v>
      </c>
      <c r="L1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" s="1">
        <v>44571</v>
      </c>
      <c r="N1860">
        <v>385069</v>
      </c>
      <c r="O1860" t="s">
        <v>21782</v>
      </c>
      <c r="P1860" t="s">
        <v>130</v>
      </c>
      <c r="Q1860" t="s">
        <v>28725</v>
      </c>
      <c r="R1860" t="s">
        <v>51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25">
      <c r="A1861">
        <v>369405</v>
      </c>
      <c r="B1861" t="s">
        <v>113</v>
      </c>
      <c r="C1861" t="s">
        <v>25</v>
      </c>
      <c r="D1861" t="s">
        <v>59</v>
      </c>
      <c r="E1861" t="s">
        <v>9237</v>
      </c>
      <c r="F1861" t="s">
        <v>61</v>
      </c>
      <c r="G1861" t="s">
        <v>29</v>
      </c>
      <c r="H1861" s="1">
        <v>44205</v>
      </c>
      <c r="I1861" s="1">
        <v>44450</v>
      </c>
      <c r="J1861" s="1">
        <v>44297</v>
      </c>
      <c r="K1861" t="s">
        <v>44</v>
      </c>
      <c r="L1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" s="1">
        <v>44327</v>
      </c>
      <c r="N1861">
        <v>385159</v>
      </c>
      <c r="O1861" t="s">
        <v>5822</v>
      </c>
      <c r="P1861" t="s">
        <v>130</v>
      </c>
      <c r="Q1861" t="s">
        <v>28725</v>
      </c>
      <c r="R1861" t="s">
        <v>51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25">
      <c r="A1862">
        <v>369406</v>
      </c>
      <c r="B1862" t="s">
        <v>85</v>
      </c>
      <c r="C1862" t="s">
        <v>25</v>
      </c>
      <c r="D1862" t="s">
        <v>26</v>
      </c>
      <c r="E1862" t="s">
        <v>24969</v>
      </c>
      <c r="F1862" t="s">
        <v>61</v>
      </c>
      <c r="G1862" t="s">
        <v>29</v>
      </c>
      <c r="H1862" s="1">
        <v>44538</v>
      </c>
      <c r="I1862" s="1">
        <v>44332</v>
      </c>
      <c r="J1862" s="1">
        <v>44208</v>
      </c>
      <c r="K1862" t="s">
        <v>44</v>
      </c>
      <c r="L1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" s="1">
        <v>44239</v>
      </c>
      <c r="N1862">
        <v>385160</v>
      </c>
      <c r="O1862" t="s">
        <v>21000</v>
      </c>
      <c r="P1862" t="s">
        <v>80</v>
      </c>
      <c r="Q1862" t="s">
        <v>28725</v>
      </c>
      <c r="R1862" t="s">
        <v>51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25">
      <c r="A1863">
        <v>369434</v>
      </c>
      <c r="B1863" t="s">
        <v>113</v>
      </c>
      <c r="C1863" t="s">
        <v>25</v>
      </c>
      <c r="D1863" t="s">
        <v>26</v>
      </c>
      <c r="E1863" t="s">
        <v>10683</v>
      </c>
      <c r="F1863" t="s">
        <v>114</v>
      </c>
      <c r="G1863" t="s">
        <v>29</v>
      </c>
      <c r="H1863" s="1">
        <v>44205</v>
      </c>
      <c r="I1863" s="1">
        <v>44208</v>
      </c>
      <c r="J1863" s="1">
        <v>44208</v>
      </c>
      <c r="K1863" t="s">
        <v>44</v>
      </c>
      <c r="L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" s="1">
        <v>44239</v>
      </c>
      <c r="N1863">
        <v>385208</v>
      </c>
      <c r="O1863" t="s">
        <v>5822</v>
      </c>
      <c r="P1863" t="s">
        <v>117</v>
      </c>
      <c r="Q1863" t="s">
        <v>28725</v>
      </c>
      <c r="R1863" t="s">
        <v>51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25">
      <c r="A1864">
        <v>369438</v>
      </c>
      <c r="B1864" t="s">
        <v>163</v>
      </c>
      <c r="C1864" t="s">
        <v>25</v>
      </c>
      <c r="D1864" t="s">
        <v>48</v>
      </c>
      <c r="E1864" t="s">
        <v>19498</v>
      </c>
      <c r="F1864" t="s">
        <v>28</v>
      </c>
      <c r="G1864" t="s">
        <v>29</v>
      </c>
      <c r="H1864" s="1">
        <v>44538</v>
      </c>
      <c r="I1864" s="1">
        <v>44208</v>
      </c>
      <c r="J1864" s="1">
        <v>44208</v>
      </c>
      <c r="K1864" t="s">
        <v>44</v>
      </c>
      <c r="L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" s="1">
        <v>44239</v>
      </c>
      <c r="N1864">
        <v>385216</v>
      </c>
      <c r="O1864" t="s">
        <v>19294</v>
      </c>
      <c r="P1864" t="s">
        <v>68</v>
      </c>
      <c r="Q1864" t="s">
        <v>28725</v>
      </c>
      <c r="R1864" t="s">
        <v>6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25">
      <c r="A1865">
        <v>369514</v>
      </c>
      <c r="B1865" t="s">
        <v>109</v>
      </c>
      <c r="C1865" t="s">
        <v>25</v>
      </c>
      <c r="D1865" t="s">
        <v>152</v>
      </c>
      <c r="E1865" t="s">
        <v>7264</v>
      </c>
      <c r="F1865" t="s">
        <v>61</v>
      </c>
      <c r="G1865" t="s">
        <v>55</v>
      </c>
      <c r="H1865" s="1">
        <v>44205</v>
      </c>
      <c r="I1865" s="1">
        <v>44332</v>
      </c>
      <c r="J1865" s="1">
        <v>44297</v>
      </c>
      <c r="K1865" t="s">
        <v>44</v>
      </c>
      <c r="L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" s="1">
        <v>44327</v>
      </c>
      <c r="N1865">
        <v>385409</v>
      </c>
      <c r="O1865" t="s">
        <v>5822</v>
      </c>
      <c r="P1865" t="s">
        <v>80</v>
      </c>
      <c r="Q1865" t="s">
        <v>28725</v>
      </c>
      <c r="R1865" t="s">
        <v>51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25">
      <c r="A1866">
        <v>369529</v>
      </c>
      <c r="B1866" t="s">
        <v>124</v>
      </c>
      <c r="C1866" t="s">
        <v>25</v>
      </c>
      <c r="D1866" t="s">
        <v>106</v>
      </c>
      <c r="E1866" t="s">
        <v>3885</v>
      </c>
      <c r="F1866" t="s">
        <v>28</v>
      </c>
      <c r="G1866" t="s">
        <v>55</v>
      </c>
      <c r="H1866" s="1">
        <v>44205</v>
      </c>
      <c r="I1866" s="1">
        <v>44208</v>
      </c>
      <c r="J1866" s="1">
        <v>44208</v>
      </c>
      <c r="K1866" t="s">
        <v>44</v>
      </c>
      <c r="L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" s="1">
        <v>44239</v>
      </c>
      <c r="N1866">
        <v>385442</v>
      </c>
      <c r="O1866" t="s">
        <v>1567</v>
      </c>
      <c r="P1866" t="s">
        <v>74</v>
      </c>
      <c r="Q1866" t="s">
        <v>28725</v>
      </c>
      <c r="R1866" t="s">
        <v>6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25">
      <c r="A1867">
        <v>369544</v>
      </c>
      <c r="B1867" t="s">
        <v>387</v>
      </c>
      <c r="C1867" t="s">
        <v>25</v>
      </c>
      <c r="D1867" t="s">
        <v>106</v>
      </c>
      <c r="E1867" t="s">
        <v>2369</v>
      </c>
      <c r="F1867" t="s">
        <v>54</v>
      </c>
      <c r="G1867" t="s">
        <v>55</v>
      </c>
      <c r="H1867" s="1">
        <v>44538</v>
      </c>
      <c r="I1867" s="1">
        <v>44544</v>
      </c>
      <c r="J1867" s="1">
        <v>44265</v>
      </c>
      <c r="K1867" t="s">
        <v>44</v>
      </c>
      <c r="L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" s="1">
        <v>44296</v>
      </c>
      <c r="N1867">
        <v>379580</v>
      </c>
      <c r="O1867" t="s">
        <v>1567</v>
      </c>
      <c r="P1867" t="s">
        <v>88</v>
      </c>
      <c r="Q1867" t="s">
        <v>28725</v>
      </c>
      <c r="R1867" t="s">
        <v>51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25">
      <c r="A1868">
        <v>369555</v>
      </c>
      <c r="B1868" t="s">
        <v>157</v>
      </c>
      <c r="C1868" t="s">
        <v>25</v>
      </c>
      <c r="D1868" t="s">
        <v>26</v>
      </c>
      <c r="E1868" t="s">
        <v>3224</v>
      </c>
      <c r="F1868" t="s">
        <v>28</v>
      </c>
      <c r="G1868" t="s">
        <v>29</v>
      </c>
      <c r="H1868" s="1">
        <v>44538</v>
      </c>
      <c r="I1868" s="1">
        <v>44212</v>
      </c>
      <c r="J1868" s="1">
        <v>44417</v>
      </c>
      <c r="K1868" t="s">
        <v>44</v>
      </c>
      <c r="L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" s="1">
        <v>44448</v>
      </c>
      <c r="N1868">
        <v>385516</v>
      </c>
      <c r="O1868" t="s">
        <v>1567</v>
      </c>
      <c r="P1868" t="s">
        <v>74</v>
      </c>
      <c r="Q1868" t="s">
        <v>28725</v>
      </c>
      <c r="R1868" t="s">
        <v>51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25">
      <c r="A1869">
        <v>369617</v>
      </c>
      <c r="B1869" t="s">
        <v>181</v>
      </c>
      <c r="C1869" t="s">
        <v>25</v>
      </c>
      <c r="D1869" t="s">
        <v>26</v>
      </c>
      <c r="E1869" t="s">
        <v>1051</v>
      </c>
      <c r="F1869" t="s">
        <v>54</v>
      </c>
      <c r="G1869" t="s">
        <v>29</v>
      </c>
      <c r="H1869" s="1">
        <v>44205</v>
      </c>
      <c r="I1869" s="1">
        <v>44422</v>
      </c>
      <c r="J1869" s="1">
        <v>44208</v>
      </c>
      <c r="K1869" t="s">
        <v>44</v>
      </c>
      <c r="L1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" s="1">
        <v>44239</v>
      </c>
      <c r="N1869">
        <v>385626</v>
      </c>
      <c r="O1869" t="s">
        <v>28106</v>
      </c>
      <c r="P1869" t="s">
        <v>94</v>
      </c>
      <c r="Q1869" t="s">
        <v>28725</v>
      </c>
      <c r="R1869" t="s">
        <v>51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25">
      <c r="A1870">
        <v>369630</v>
      </c>
      <c r="B1870" t="s">
        <v>124</v>
      </c>
      <c r="C1870" t="s">
        <v>25</v>
      </c>
      <c r="D1870" t="s">
        <v>26</v>
      </c>
      <c r="E1870" t="s">
        <v>6545</v>
      </c>
      <c r="F1870" t="s">
        <v>61</v>
      </c>
      <c r="G1870" t="s">
        <v>29</v>
      </c>
      <c r="H1870" s="1">
        <v>44538</v>
      </c>
      <c r="I1870" s="1">
        <v>44450</v>
      </c>
      <c r="J1870" s="1">
        <v>44297</v>
      </c>
      <c r="K1870" t="s">
        <v>32</v>
      </c>
      <c r="L1870" t="str">
        <f>IF(OR(bank_loan_data[[#This Row],[loan_status]]="Fully Paid",bank_loan_data[[#This Row],[loan_status]]="Current"),"Good Loan",IF(bank_loan_data[[#This Row],[loan_status]]="Charged Off","Bad Loan",""))</f>
        <v>Bad Loan</v>
      </c>
      <c r="M1870" s="1">
        <v>44327</v>
      </c>
      <c r="N1870">
        <v>385659</v>
      </c>
      <c r="O1870" t="s">
        <v>5822</v>
      </c>
      <c r="P1870" t="s">
        <v>130</v>
      </c>
      <c r="Q1870" t="s">
        <v>28725</v>
      </c>
      <c r="R1870" t="s">
        <v>51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25">
      <c r="A1871">
        <v>369673</v>
      </c>
      <c r="B1871" t="s">
        <v>38</v>
      </c>
      <c r="C1871" t="s">
        <v>25</v>
      </c>
      <c r="D1871" t="s">
        <v>119</v>
      </c>
      <c r="E1871" t="s">
        <v>27428</v>
      </c>
      <c r="F1871" t="s">
        <v>28</v>
      </c>
      <c r="G1871" t="s">
        <v>55</v>
      </c>
      <c r="H1871" s="1">
        <v>44538</v>
      </c>
      <c r="I1871" s="1">
        <v>44266</v>
      </c>
      <c r="J1871" s="1">
        <v>44266</v>
      </c>
      <c r="K1871" t="s">
        <v>44</v>
      </c>
      <c r="L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" s="1">
        <v>44297</v>
      </c>
      <c r="N1871">
        <v>385732</v>
      </c>
      <c r="O1871" t="s">
        <v>26785</v>
      </c>
      <c r="P1871" t="s">
        <v>74</v>
      </c>
      <c r="Q1871" t="s">
        <v>28725</v>
      </c>
      <c r="R1871" t="s">
        <v>6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25">
      <c r="A1872">
        <v>369683</v>
      </c>
      <c r="B1872" t="s">
        <v>38</v>
      </c>
      <c r="C1872" t="s">
        <v>25</v>
      </c>
      <c r="D1872" t="s">
        <v>64</v>
      </c>
      <c r="E1872" t="s">
        <v>25382</v>
      </c>
      <c r="F1872" t="s">
        <v>54</v>
      </c>
      <c r="G1872" t="s">
        <v>29</v>
      </c>
      <c r="H1872" s="1">
        <v>44205</v>
      </c>
      <c r="I1872" s="1">
        <v>44332</v>
      </c>
      <c r="J1872" s="1">
        <v>44208</v>
      </c>
      <c r="K1872" t="s">
        <v>44</v>
      </c>
      <c r="L1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" s="1">
        <v>44239</v>
      </c>
      <c r="N1872">
        <v>385752</v>
      </c>
      <c r="O1872" t="s">
        <v>21000</v>
      </c>
      <c r="P1872" t="s">
        <v>97</v>
      </c>
      <c r="Q1872" t="s">
        <v>28725</v>
      </c>
      <c r="R1872" t="s">
        <v>51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25">
      <c r="A1873">
        <v>369713</v>
      </c>
      <c r="B1873" t="s">
        <v>58</v>
      </c>
      <c r="C1873" t="s">
        <v>25</v>
      </c>
      <c r="D1873" t="s">
        <v>59</v>
      </c>
      <c r="E1873" t="s">
        <v>24179</v>
      </c>
      <c r="F1873" t="s">
        <v>54</v>
      </c>
      <c r="G1873" t="s">
        <v>55</v>
      </c>
      <c r="H1873" s="1">
        <v>44538</v>
      </c>
      <c r="I1873" s="1">
        <v>44332</v>
      </c>
      <c r="J1873" s="1">
        <v>44479</v>
      </c>
      <c r="K1873" t="s">
        <v>32</v>
      </c>
      <c r="L1873" t="str">
        <f>IF(OR(bank_loan_data[[#This Row],[loan_status]]="Fully Paid",bank_loan_data[[#This Row],[loan_status]]="Current"),"Good Loan",IF(bank_loan_data[[#This Row],[loan_status]]="Charged Off","Bad Loan",""))</f>
        <v>Bad Loan</v>
      </c>
      <c r="M1873" s="1">
        <v>44510</v>
      </c>
      <c r="N1873">
        <v>385363</v>
      </c>
      <c r="O1873" t="s">
        <v>21000</v>
      </c>
      <c r="P1873" t="s">
        <v>57</v>
      </c>
      <c r="Q1873" t="s">
        <v>28725</v>
      </c>
      <c r="R1873" t="s">
        <v>51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25">
      <c r="A1874">
        <v>369724</v>
      </c>
      <c r="B1874" t="s">
        <v>109</v>
      </c>
      <c r="C1874" t="s">
        <v>25</v>
      </c>
      <c r="D1874" t="s">
        <v>59</v>
      </c>
      <c r="E1874" t="s">
        <v>11869</v>
      </c>
      <c r="F1874" t="s">
        <v>28</v>
      </c>
      <c r="G1874" t="s">
        <v>55</v>
      </c>
      <c r="H1874" s="1">
        <v>44205</v>
      </c>
      <c r="I1874" s="1">
        <v>44453</v>
      </c>
      <c r="J1874" s="1">
        <v>44237</v>
      </c>
      <c r="K1874" t="s">
        <v>44</v>
      </c>
      <c r="L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" s="1">
        <v>44265</v>
      </c>
      <c r="N1874">
        <v>385838</v>
      </c>
      <c r="O1874" t="s">
        <v>5822</v>
      </c>
      <c r="P1874" t="s">
        <v>35</v>
      </c>
      <c r="Q1874" t="s">
        <v>28725</v>
      </c>
      <c r="R1874" t="s">
        <v>37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25">
      <c r="A1875">
        <v>369785</v>
      </c>
      <c r="B1875" t="s">
        <v>52</v>
      </c>
      <c r="C1875" t="s">
        <v>25</v>
      </c>
      <c r="D1875" t="s">
        <v>141</v>
      </c>
      <c r="E1875" t="s">
        <v>446</v>
      </c>
      <c r="F1875" t="s">
        <v>114</v>
      </c>
      <c r="G1875" t="s">
        <v>55</v>
      </c>
      <c r="H1875" s="1">
        <v>44205</v>
      </c>
      <c r="I1875" s="1">
        <v>44243</v>
      </c>
      <c r="J1875" s="1">
        <v>44208</v>
      </c>
      <c r="K1875" t="s">
        <v>44</v>
      </c>
      <c r="L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" s="1">
        <v>44239</v>
      </c>
      <c r="N1875">
        <v>385953</v>
      </c>
      <c r="O1875" t="s">
        <v>19522</v>
      </c>
      <c r="P1875" t="s">
        <v>117</v>
      </c>
      <c r="Q1875" t="s">
        <v>28725</v>
      </c>
      <c r="R1875" t="s">
        <v>51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25">
      <c r="A1876">
        <v>369809</v>
      </c>
      <c r="B1876" t="s">
        <v>109</v>
      </c>
      <c r="C1876" t="s">
        <v>25</v>
      </c>
      <c r="D1876" t="s">
        <v>64</v>
      </c>
      <c r="E1876" t="s">
        <v>10722</v>
      </c>
      <c r="F1876" t="s">
        <v>114</v>
      </c>
      <c r="G1876" t="s">
        <v>29</v>
      </c>
      <c r="H1876" s="1">
        <v>44205</v>
      </c>
      <c r="I1876" s="1">
        <v>44514</v>
      </c>
      <c r="J1876" s="1">
        <v>44239</v>
      </c>
      <c r="K1876" t="s">
        <v>44</v>
      </c>
      <c r="L1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" s="1">
        <v>44267</v>
      </c>
      <c r="N1876">
        <v>385995</v>
      </c>
      <c r="O1876" t="s">
        <v>5822</v>
      </c>
      <c r="P1876" t="s">
        <v>950</v>
      </c>
      <c r="Q1876" t="s">
        <v>28725</v>
      </c>
      <c r="R1876" t="s">
        <v>51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25">
      <c r="A1877">
        <v>369835</v>
      </c>
      <c r="B1877" t="s">
        <v>75</v>
      </c>
      <c r="C1877" t="s">
        <v>25</v>
      </c>
      <c r="D1877" t="s">
        <v>106</v>
      </c>
      <c r="E1877" t="s">
        <v>7907</v>
      </c>
      <c r="F1877" t="s">
        <v>54</v>
      </c>
      <c r="G1877" t="s">
        <v>55</v>
      </c>
      <c r="H1877" s="1">
        <v>44205</v>
      </c>
      <c r="I1877" s="1">
        <v>44332</v>
      </c>
      <c r="J1877" s="1">
        <v>44326</v>
      </c>
      <c r="K1877" t="s">
        <v>44</v>
      </c>
      <c r="L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" s="1">
        <v>44357</v>
      </c>
      <c r="N1877">
        <v>386044</v>
      </c>
      <c r="O1877" t="s">
        <v>5822</v>
      </c>
      <c r="P1877" t="s">
        <v>88</v>
      </c>
      <c r="Q1877" t="s">
        <v>28725</v>
      </c>
      <c r="R1877" t="s">
        <v>51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25">
      <c r="A1878">
        <v>369880</v>
      </c>
      <c r="B1878" t="s">
        <v>38</v>
      </c>
      <c r="C1878" t="s">
        <v>25</v>
      </c>
      <c r="D1878" t="s">
        <v>48</v>
      </c>
      <c r="E1878" t="s">
        <v>993</v>
      </c>
      <c r="F1878" t="s">
        <v>54</v>
      </c>
      <c r="G1878" t="s">
        <v>55</v>
      </c>
      <c r="H1878" s="1">
        <v>44205</v>
      </c>
      <c r="I1878" s="1">
        <v>44450</v>
      </c>
      <c r="J1878" s="1">
        <v>44448</v>
      </c>
      <c r="K1878" t="s">
        <v>44</v>
      </c>
      <c r="L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" s="1">
        <v>44478</v>
      </c>
      <c r="N1878">
        <v>386125</v>
      </c>
      <c r="O1878" t="s">
        <v>34</v>
      </c>
      <c r="P1878" t="s">
        <v>94</v>
      </c>
      <c r="Q1878" t="s">
        <v>28725</v>
      </c>
      <c r="R1878" t="s">
        <v>6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25">
      <c r="A1879">
        <v>369882</v>
      </c>
      <c r="B1879" t="s">
        <v>113</v>
      </c>
      <c r="C1879" t="s">
        <v>25</v>
      </c>
      <c r="D1879" t="s">
        <v>26</v>
      </c>
      <c r="E1879" t="s">
        <v>21596</v>
      </c>
      <c r="F1879" t="s">
        <v>54</v>
      </c>
      <c r="G1879" t="s">
        <v>29</v>
      </c>
      <c r="H1879" s="1">
        <v>44205</v>
      </c>
      <c r="I1879" s="1">
        <v>44327</v>
      </c>
      <c r="J1879" s="1">
        <v>44327</v>
      </c>
      <c r="K1879" t="s">
        <v>44</v>
      </c>
      <c r="L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" s="1">
        <v>44358</v>
      </c>
      <c r="N1879">
        <v>386142</v>
      </c>
      <c r="O1879" t="s">
        <v>21530</v>
      </c>
      <c r="P1879" t="s">
        <v>97</v>
      </c>
      <c r="Q1879" t="s">
        <v>28725</v>
      </c>
      <c r="R1879" t="s">
        <v>51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25">
      <c r="A1880">
        <v>369883</v>
      </c>
      <c r="B1880" t="s">
        <v>109</v>
      </c>
      <c r="C1880" t="s">
        <v>25</v>
      </c>
      <c r="D1880" t="s">
        <v>59</v>
      </c>
      <c r="E1880" t="s">
        <v>27204</v>
      </c>
      <c r="F1880" t="s">
        <v>61</v>
      </c>
      <c r="G1880" t="s">
        <v>55</v>
      </c>
      <c r="H1880" s="1">
        <v>44205</v>
      </c>
      <c r="I1880" s="1">
        <v>44332</v>
      </c>
      <c r="J1880" s="1">
        <v>44208</v>
      </c>
      <c r="K1880" t="s">
        <v>44</v>
      </c>
      <c r="L1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" s="1">
        <v>44239</v>
      </c>
      <c r="N1880">
        <v>386146</v>
      </c>
      <c r="O1880" t="s">
        <v>26785</v>
      </c>
      <c r="P1880" t="s">
        <v>84</v>
      </c>
      <c r="Q1880" t="s">
        <v>28725</v>
      </c>
      <c r="R1880" t="s">
        <v>37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25">
      <c r="A1881">
        <v>369898</v>
      </c>
      <c r="B1881" t="s">
        <v>109</v>
      </c>
      <c r="C1881" t="s">
        <v>25</v>
      </c>
      <c r="D1881" t="s">
        <v>106</v>
      </c>
      <c r="E1881" t="s">
        <v>28205</v>
      </c>
      <c r="F1881" t="s">
        <v>61</v>
      </c>
      <c r="G1881" t="s">
        <v>29</v>
      </c>
      <c r="H1881" s="1">
        <v>44205</v>
      </c>
      <c r="I1881" s="1">
        <v>44238</v>
      </c>
      <c r="J1881" s="1">
        <v>44238</v>
      </c>
      <c r="K1881" t="s">
        <v>44</v>
      </c>
      <c r="L1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" s="1">
        <v>44266</v>
      </c>
      <c r="N1881">
        <v>386186</v>
      </c>
      <c r="O1881" t="s">
        <v>28106</v>
      </c>
      <c r="P1881" t="s">
        <v>80</v>
      </c>
      <c r="Q1881" t="s">
        <v>28725</v>
      </c>
      <c r="R1881" t="s">
        <v>51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25">
      <c r="A1882">
        <v>369909</v>
      </c>
      <c r="B1882" t="s">
        <v>38</v>
      </c>
      <c r="C1882" t="s">
        <v>25</v>
      </c>
      <c r="D1882" t="s">
        <v>64</v>
      </c>
      <c r="E1882" t="s">
        <v>21670</v>
      </c>
      <c r="F1882" t="s">
        <v>54</v>
      </c>
      <c r="G1882" t="s">
        <v>29</v>
      </c>
      <c r="H1882" s="1">
        <v>44205</v>
      </c>
      <c r="I1882" s="1">
        <v>44329</v>
      </c>
      <c r="J1882" s="1">
        <v>44386</v>
      </c>
      <c r="K1882" t="s">
        <v>44</v>
      </c>
      <c r="L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" s="1">
        <v>44417</v>
      </c>
      <c r="N1882">
        <v>386211</v>
      </c>
      <c r="O1882" t="s">
        <v>28106</v>
      </c>
      <c r="P1882" t="s">
        <v>108</v>
      </c>
      <c r="Q1882" t="s">
        <v>28725</v>
      </c>
      <c r="R1882" t="s">
        <v>6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25">
      <c r="A1883">
        <v>369965</v>
      </c>
      <c r="B1883" t="s">
        <v>81</v>
      </c>
      <c r="C1883" t="s">
        <v>25</v>
      </c>
      <c r="D1883" t="s">
        <v>106</v>
      </c>
      <c r="E1883" t="s">
        <v>12381</v>
      </c>
      <c r="F1883" t="s">
        <v>61</v>
      </c>
      <c r="G1883" t="s">
        <v>29</v>
      </c>
      <c r="H1883" s="1">
        <v>44205</v>
      </c>
      <c r="I1883" s="1">
        <v>44417</v>
      </c>
      <c r="J1883" s="1">
        <v>44417</v>
      </c>
      <c r="K1883" t="s">
        <v>44</v>
      </c>
      <c r="L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" s="1">
        <v>44448</v>
      </c>
      <c r="N1883">
        <v>386334</v>
      </c>
      <c r="O1883" t="s">
        <v>5822</v>
      </c>
      <c r="P1883" t="s">
        <v>130</v>
      </c>
      <c r="Q1883" t="s">
        <v>28725</v>
      </c>
      <c r="R1883" t="s">
        <v>37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25">
      <c r="A1884">
        <v>369966</v>
      </c>
      <c r="B1884" t="s">
        <v>163</v>
      </c>
      <c r="C1884" t="s">
        <v>25</v>
      </c>
      <c r="D1884" t="s">
        <v>119</v>
      </c>
      <c r="E1884" t="s">
        <v>14403</v>
      </c>
      <c r="F1884" t="s">
        <v>114</v>
      </c>
      <c r="G1884" t="s">
        <v>55</v>
      </c>
      <c r="H1884" s="1">
        <v>44205</v>
      </c>
      <c r="I1884" s="1">
        <v>44332</v>
      </c>
      <c r="J1884" s="1">
        <v>44388</v>
      </c>
      <c r="K1884" t="s">
        <v>44</v>
      </c>
      <c r="L1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" s="1">
        <v>44419</v>
      </c>
      <c r="N1884">
        <v>386341</v>
      </c>
      <c r="O1884" t="s">
        <v>5822</v>
      </c>
      <c r="P1884" t="s">
        <v>173</v>
      </c>
      <c r="Q1884" t="s">
        <v>28725</v>
      </c>
      <c r="R1884" t="s">
        <v>6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25">
      <c r="A1885">
        <v>369968</v>
      </c>
      <c r="B1885" t="s">
        <v>186</v>
      </c>
      <c r="C1885" t="s">
        <v>25</v>
      </c>
      <c r="D1885" t="s">
        <v>141</v>
      </c>
      <c r="E1885" t="s">
        <v>10974</v>
      </c>
      <c r="F1885" t="s">
        <v>114</v>
      </c>
      <c r="G1885" t="s">
        <v>55</v>
      </c>
      <c r="H1885" s="1">
        <v>44205</v>
      </c>
      <c r="I1885" s="1">
        <v>44513</v>
      </c>
      <c r="J1885" s="1">
        <v>44208</v>
      </c>
      <c r="K1885" t="s">
        <v>44</v>
      </c>
      <c r="L1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" s="1">
        <v>44239</v>
      </c>
      <c r="N1885">
        <v>378297</v>
      </c>
      <c r="O1885" t="s">
        <v>5822</v>
      </c>
      <c r="P1885" t="s">
        <v>143</v>
      </c>
      <c r="Q1885" t="s">
        <v>28725</v>
      </c>
      <c r="R1885" t="s">
        <v>51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25">
      <c r="A1886">
        <v>369981</v>
      </c>
      <c r="B1886" t="s">
        <v>170</v>
      </c>
      <c r="C1886" t="s">
        <v>25</v>
      </c>
      <c r="D1886" t="s">
        <v>59</v>
      </c>
      <c r="E1886" t="s">
        <v>27169</v>
      </c>
      <c r="F1886" t="s">
        <v>54</v>
      </c>
      <c r="G1886" t="s">
        <v>423</v>
      </c>
      <c r="H1886" s="1">
        <v>44205</v>
      </c>
      <c r="I1886" s="1">
        <v>44539</v>
      </c>
      <c r="J1886" s="1">
        <v>44356</v>
      </c>
      <c r="K1886" t="s">
        <v>32</v>
      </c>
      <c r="L1886" t="str">
        <f>IF(OR(bank_loan_data[[#This Row],[loan_status]]="Fully Paid",bank_loan_data[[#This Row],[loan_status]]="Current"),"Good Loan",IF(bank_loan_data[[#This Row],[loan_status]]="Charged Off","Bad Loan",""))</f>
        <v>Bad Loan</v>
      </c>
      <c r="M1886" s="1">
        <v>44386</v>
      </c>
      <c r="N1886">
        <v>386357</v>
      </c>
      <c r="O1886" t="s">
        <v>26785</v>
      </c>
      <c r="P1886" t="s">
        <v>97</v>
      </c>
      <c r="Q1886" t="s">
        <v>28725</v>
      </c>
      <c r="R1886" t="s">
        <v>37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25">
      <c r="A1887">
        <v>370042</v>
      </c>
      <c r="B1887" t="s">
        <v>38</v>
      </c>
      <c r="C1887" t="s">
        <v>25</v>
      </c>
      <c r="D1887" t="s">
        <v>39</v>
      </c>
      <c r="E1887" t="s">
        <v>5006</v>
      </c>
      <c r="F1887" t="s">
        <v>41</v>
      </c>
      <c r="G1887" t="s">
        <v>29</v>
      </c>
      <c r="H1887" s="1">
        <v>44205</v>
      </c>
      <c r="I1887" s="1">
        <v>44483</v>
      </c>
      <c r="J1887" s="1">
        <v>44328</v>
      </c>
      <c r="K1887" t="s">
        <v>44</v>
      </c>
      <c r="L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" s="1">
        <v>44359</v>
      </c>
      <c r="N1887">
        <v>386491</v>
      </c>
      <c r="O1887" t="s">
        <v>1567</v>
      </c>
      <c r="P1887" t="s">
        <v>660</v>
      </c>
      <c r="Q1887" t="s">
        <v>28725</v>
      </c>
      <c r="R1887" t="s">
        <v>6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25">
      <c r="A1888">
        <v>370055</v>
      </c>
      <c r="B1888" t="s">
        <v>191</v>
      </c>
      <c r="C1888" t="s">
        <v>25</v>
      </c>
      <c r="D1888" t="s">
        <v>59</v>
      </c>
      <c r="E1888" t="s">
        <v>737</v>
      </c>
      <c r="F1888" t="s">
        <v>54</v>
      </c>
      <c r="G1888" t="s">
        <v>29</v>
      </c>
      <c r="H1888" s="1">
        <v>44205</v>
      </c>
      <c r="I1888" s="1">
        <v>44208</v>
      </c>
      <c r="J1888" s="1">
        <v>44208</v>
      </c>
      <c r="K1888" t="s">
        <v>44</v>
      </c>
      <c r="L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" s="1">
        <v>44239</v>
      </c>
      <c r="N1888">
        <v>386522</v>
      </c>
      <c r="O1888" t="s">
        <v>5822</v>
      </c>
      <c r="P1888" t="s">
        <v>57</v>
      </c>
      <c r="Q1888" t="s">
        <v>28725</v>
      </c>
      <c r="R1888" t="s">
        <v>51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25">
      <c r="A1889">
        <v>370084</v>
      </c>
      <c r="B1889" t="s">
        <v>204</v>
      </c>
      <c r="C1889" t="s">
        <v>25</v>
      </c>
      <c r="D1889" t="s">
        <v>106</v>
      </c>
      <c r="E1889" t="s">
        <v>7594</v>
      </c>
      <c r="F1889" t="s">
        <v>54</v>
      </c>
      <c r="G1889" t="s">
        <v>55</v>
      </c>
      <c r="H1889" s="1">
        <v>44205</v>
      </c>
      <c r="I1889" s="1">
        <v>44362</v>
      </c>
      <c r="J1889" s="1">
        <v>44208</v>
      </c>
      <c r="K1889" t="s">
        <v>44</v>
      </c>
      <c r="L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" s="1">
        <v>44239</v>
      </c>
      <c r="N1889">
        <v>386563</v>
      </c>
      <c r="O1889" t="s">
        <v>5822</v>
      </c>
      <c r="P1889" t="s">
        <v>88</v>
      </c>
      <c r="Q1889" t="s">
        <v>28725</v>
      </c>
      <c r="R1889" t="s">
        <v>51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25">
      <c r="A1890">
        <v>370141</v>
      </c>
      <c r="B1890" t="s">
        <v>81</v>
      </c>
      <c r="C1890" t="s">
        <v>25</v>
      </c>
      <c r="D1890" t="s">
        <v>59</v>
      </c>
      <c r="E1890" t="s">
        <v>5783</v>
      </c>
      <c r="F1890" t="s">
        <v>61</v>
      </c>
      <c r="G1890" t="s">
        <v>55</v>
      </c>
      <c r="H1890" s="1">
        <v>44237</v>
      </c>
      <c r="I1890" s="1">
        <v>44332</v>
      </c>
      <c r="J1890" s="1">
        <v>44511</v>
      </c>
      <c r="K1890" t="s">
        <v>44</v>
      </c>
      <c r="L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" s="1">
        <v>44541</v>
      </c>
      <c r="N1890">
        <v>386685</v>
      </c>
      <c r="O1890" t="s">
        <v>5822</v>
      </c>
      <c r="P1890" t="s">
        <v>80</v>
      </c>
      <c r="Q1890" t="s">
        <v>28725</v>
      </c>
      <c r="R1890" t="s">
        <v>6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25">
      <c r="A1891">
        <v>370212</v>
      </c>
      <c r="B1891" t="s">
        <v>165</v>
      </c>
      <c r="C1891" t="s">
        <v>25</v>
      </c>
      <c r="D1891" t="s">
        <v>59</v>
      </c>
      <c r="E1891" t="s">
        <v>7960</v>
      </c>
      <c r="F1891" t="s">
        <v>54</v>
      </c>
      <c r="G1891" t="s">
        <v>55</v>
      </c>
      <c r="H1891" s="1">
        <v>44205</v>
      </c>
      <c r="I1891" s="1">
        <v>44332</v>
      </c>
      <c r="J1891" s="1">
        <v>44540</v>
      </c>
      <c r="K1891" t="s">
        <v>44</v>
      </c>
      <c r="L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" s="1">
        <v>44571</v>
      </c>
      <c r="N1891">
        <v>386846</v>
      </c>
      <c r="O1891" t="s">
        <v>5822</v>
      </c>
      <c r="P1891" t="s">
        <v>88</v>
      </c>
      <c r="Q1891" t="s">
        <v>28725</v>
      </c>
      <c r="R1891" t="s">
        <v>51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25">
      <c r="A1892">
        <v>370213</v>
      </c>
      <c r="B1892" t="s">
        <v>81</v>
      </c>
      <c r="C1892" t="s">
        <v>25</v>
      </c>
      <c r="D1892" t="s">
        <v>106</v>
      </c>
      <c r="E1892" t="s">
        <v>22326</v>
      </c>
      <c r="F1892" t="s">
        <v>54</v>
      </c>
      <c r="G1892" t="s">
        <v>29</v>
      </c>
      <c r="H1892" s="1">
        <v>44205</v>
      </c>
      <c r="I1892" s="1">
        <v>44208</v>
      </c>
      <c r="J1892" s="1">
        <v>44208</v>
      </c>
      <c r="K1892" t="s">
        <v>44</v>
      </c>
      <c r="L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" s="1">
        <v>44239</v>
      </c>
      <c r="N1892">
        <v>386848</v>
      </c>
      <c r="O1892" t="s">
        <v>21782</v>
      </c>
      <c r="P1892" t="s">
        <v>97</v>
      </c>
      <c r="Q1892" t="s">
        <v>28725</v>
      </c>
      <c r="R1892" t="s">
        <v>51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25">
      <c r="A1893">
        <v>370224</v>
      </c>
      <c r="B1893" t="s">
        <v>124</v>
      </c>
      <c r="C1893" t="s">
        <v>25</v>
      </c>
      <c r="D1893" t="s">
        <v>98</v>
      </c>
      <c r="E1893" t="s">
        <v>14487</v>
      </c>
      <c r="F1893" t="s">
        <v>114</v>
      </c>
      <c r="G1893" t="s">
        <v>55</v>
      </c>
      <c r="H1893" s="1">
        <v>44205</v>
      </c>
      <c r="I1893" s="1">
        <v>44545</v>
      </c>
      <c r="J1893" s="1">
        <v>44419</v>
      </c>
      <c r="K1893" t="s">
        <v>44</v>
      </c>
      <c r="L1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" s="1">
        <v>44450</v>
      </c>
      <c r="N1893">
        <v>386870</v>
      </c>
      <c r="O1893" t="s">
        <v>5822</v>
      </c>
      <c r="P1893" t="s">
        <v>421</v>
      </c>
      <c r="Q1893" t="s">
        <v>28725</v>
      </c>
      <c r="R1893" t="s">
        <v>6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25">
      <c r="A1894">
        <v>370251</v>
      </c>
      <c r="B1894" t="s">
        <v>24</v>
      </c>
      <c r="C1894" t="s">
        <v>25</v>
      </c>
      <c r="D1894" t="s">
        <v>106</v>
      </c>
      <c r="E1894" t="s">
        <v>21863</v>
      </c>
      <c r="F1894" t="s">
        <v>61</v>
      </c>
      <c r="G1894" t="s">
        <v>55</v>
      </c>
      <c r="H1894" s="1">
        <v>44205</v>
      </c>
      <c r="I1894" s="1">
        <v>44386</v>
      </c>
      <c r="J1894" s="1">
        <v>44386</v>
      </c>
      <c r="K1894" t="s">
        <v>44</v>
      </c>
      <c r="L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" s="1">
        <v>44417</v>
      </c>
      <c r="N1894">
        <v>386921</v>
      </c>
      <c r="O1894" t="s">
        <v>21782</v>
      </c>
      <c r="P1894" t="s">
        <v>80</v>
      </c>
      <c r="Q1894" t="s">
        <v>28725</v>
      </c>
      <c r="R1894" t="s">
        <v>51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25">
      <c r="A1895">
        <v>370261</v>
      </c>
      <c r="B1895" t="s">
        <v>233</v>
      </c>
      <c r="C1895" t="s">
        <v>25</v>
      </c>
      <c r="D1895" t="s">
        <v>141</v>
      </c>
      <c r="E1895" t="s">
        <v>24866</v>
      </c>
      <c r="F1895" t="s">
        <v>61</v>
      </c>
      <c r="G1895" t="s">
        <v>29</v>
      </c>
      <c r="H1895" s="1">
        <v>44205</v>
      </c>
      <c r="I1895" s="1">
        <v>44208</v>
      </c>
      <c r="J1895" s="1">
        <v>44208</v>
      </c>
      <c r="K1895" t="s">
        <v>44</v>
      </c>
      <c r="L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" s="1">
        <v>44239</v>
      </c>
      <c r="N1895">
        <v>386852</v>
      </c>
      <c r="O1895" t="s">
        <v>21000</v>
      </c>
      <c r="P1895" t="s">
        <v>80</v>
      </c>
      <c r="Q1895" t="s">
        <v>28725</v>
      </c>
      <c r="R1895" t="s">
        <v>51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25">
      <c r="A1896">
        <v>370285</v>
      </c>
      <c r="B1896" t="s">
        <v>137</v>
      </c>
      <c r="C1896" t="s">
        <v>25</v>
      </c>
      <c r="D1896" t="s">
        <v>39</v>
      </c>
      <c r="E1896" t="s">
        <v>1548</v>
      </c>
      <c r="F1896" t="s">
        <v>114</v>
      </c>
      <c r="G1896" t="s">
        <v>55</v>
      </c>
      <c r="H1896" s="1">
        <v>44205</v>
      </c>
      <c r="I1896" s="1">
        <v>44545</v>
      </c>
      <c r="J1896" s="1">
        <v>44208</v>
      </c>
      <c r="K1896" t="s">
        <v>44</v>
      </c>
      <c r="L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" s="1">
        <v>44239</v>
      </c>
      <c r="N1896">
        <v>386975</v>
      </c>
      <c r="O1896" t="s">
        <v>5822</v>
      </c>
      <c r="P1896" t="s">
        <v>117</v>
      </c>
      <c r="Q1896" t="s">
        <v>28725</v>
      </c>
      <c r="R1896" t="s">
        <v>6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25">
      <c r="A1897">
        <v>370302</v>
      </c>
      <c r="B1897" t="s">
        <v>137</v>
      </c>
      <c r="C1897" t="s">
        <v>25</v>
      </c>
      <c r="D1897" t="s">
        <v>106</v>
      </c>
      <c r="E1897" t="s">
        <v>1457</v>
      </c>
      <c r="F1897" t="s">
        <v>28</v>
      </c>
      <c r="G1897" t="s">
        <v>29</v>
      </c>
      <c r="H1897" s="1">
        <v>44205</v>
      </c>
      <c r="I1897" s="1">
        <v>44390</v>
      </c>
      <c r="J1897" s="1">
        <v>44208</v>
      </c>
      <c r="K1897" t="s">
        <v>44</v>
      </c>
      <c r="L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" s="1">
        <v>44239</v>
      </c>
      <c r="N1897">
        <v>387039</v>
      </c>
      <c r="O1897" t="s">
        <v>5822</v>
      </c>
      <c r="P1897" t="s">
        <v>74</v>
      </c>
      <c r="Q1897" t="s">
        <v>28725</v>
      </c>
      <c r="R1897" t="s">
        <v>6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25">
      <c r="A1898">
        <v>370308</v>
      </c>
      <c r="B1898" t="s">
        <v>38</v>
      </c>
      <c r="C1898" t="s">
        <v>25</v>
      </c>
      <c r="D1898" t="s">
        <v>106</v>
      </c>
      <c r="E1898" t="s">
        <v>11098</v>
      </c>
      <c r="F1898" t="s">
        <v>61</v>
      </c>
      <c r="G1898" t="s">
        <v>55</v>
      </c>
      <c r="H1898" s="1">
        <v>44205</v>
      </c>
      <c r="I1898" s="1">
        <v>44238</v>
      </c>
      <c r="J1898" s="1">
        <v>44238</v>
      </c>
      <c r="K1898" t="s">
        <v>32</v>
      </c>
      <c r="L1898" t="str">
        <f>IF(OR(bank_loan_data[[#This Row],[loan_status]]="Fully Paid",bank_loan_data[[#This Row],[loan_status]]="Current"),"Good Loan",IF(bank_loan_data[[#This Row],[loan_status]]="Charged Off","Bad Loan",""))</f>
        <v>Bad Loan</v>
      </c>
      <c r="M1898" s="1">
        <v>44266</v>
      </c>
      <c r="N1898">
        <v>387027</v>
      </c>
      <c r="O1898" t="s">
        <v>5822</v>
      </c>
      <c r="P1898" t="s">
        <v>121</v>
      </c>
      <c r="Q1898" t="s">
        <v>28725</v>
      </c>
      <c r="R1898" t="s">
        <v>37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25">
      <c r="A1899">
        <v>370326</v>
      </c>
      <c r="B1899" t="s">
        <v>137</v>
      </c>
      <c r="C1899" t="s">
        <v>25</v>
      </c>
      <c r="D1899" t="s">
        <v>106</v>
      </c>
      <c r="E1899" t="s">
        <v>1832</v>
      </c>
      <c r="F1899" t="s">
        <v>61</v>
      </c>
      <c r="G1899" t="s">
        <v>55</v>
      </c>
      <c r="H1899" s="1">
        <v>44205</v>
      </c>
      <c r="I1899" s="1">
        <v>44332</v>
      </c>
      <c r="J1899" s="1">
        <v>44478</v>
      </c>
      <c r="K1899" t="s">
        <v>32</v>
      </c>
      <c r="L1899" t="str">
        <f>IF(OR(bank_loan_data[[#This Row],[loan_status]]="Fully Paid",bank_loan_data[[#This Row],[loan_status]]="Current"),"Good Loan",IF(bank_loan_data[[#This Row],[loan_status]]="Charged Off","Bad Loan",""))</f>
        <v>Bad Loan</v>
      </c>
      <c r="M1899" s="1">
        <v>44509</v>
      </c>
      <c r="N1899">
        <v>387072</v>
      </c>
      <c r="O1899" t="s">
        <v>1567</v>
      </c>
      <c r="P1899" t="s">
        <v>84</v>
      </c>
      <c r="Q1899" t="s">
        <v>28725</v>
      </c>
      <c r="R1899" t="s">
        <v>51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25">
      <c r="A1900">
        <v>370339</v>
      </c>
      <c r="B1900" t="s">
        <v>124</v>
      </c>
      <c r="C1900" t="s">
        <v>25</v>
      </c>
      <c r="D1900" t="s">
        <v>141</v>
      </c>
      <c r="E1900" t="s">
        <v>6346</v>
      </c>
      <c r="F1900" t="s">
        <v>54</v>
      </c>
      <c r="G1900" t="s">
        <v>55</v>
      </c>
      <c r="H1900" s="1">
        <v>44205</v>
      </c>
      <c r="I1900" s="1">
        <v>44332</v>
      </c>
      <c r="J1900" s="1">
        <v>44419</v>
      </c>
      <c r="K1900" t="s">
        <v>32</v>
      </c>
      <c r="L1900" t="str">
        <f>IF(OR(bank_loan_data[[#This Row],[loan_status]]="Fully Paid",bank_loan_data[[#This Row],[loan_status]]="Current"),"Good Loan",IF(bank_loan_data[[#This Row],[loan_status]]="Charged Off","Bad Loan",""))</f>
        <v>Bad Loan</v>
      </c>
      <c r="M1900" s="1">
        <v>44450</v>
      </c>
      <c r="N1900">
        <v>387115</v>
      </c>
      <c r="O1900" t="s">
        <v>5822</v>
      </c>
      <c r="P1900" t="s">
        <v>94</v>
      </c>
      <c r="Q1900" t="s">
        <v>28725</v>
      </c>
      <c r="R1900" t="s">
        <v>51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25">
      <c r="A1901">
        <v>370340</v>
      </c>
      <c r="B1901" t="s">
        <v>38</v>
      </c>
      <c r="C1901" t="s">
        <v>25</v>
      </c>
      <c r="D1901" t="s">
        <v>26</v>
      </c>
      <c r="F1901" t="s">
        <v>28</v>
      </c>
      <c r="G1901" t="s">
        <v>55</v>
      </c>
      <c r="H1901" s="1">
        <v>44205</v>
      </c>
      <c r="I1901" s="1">
        <v>44512</v>
      </c>
      <c r="J1901" s="1">
        <v>44295</v>
      </c>
      <c r="K1901" t="s">
        <v>44</v>
      </c>
      <c r="L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" s="1">
        <v>44325</v>
      </c>
      <c r="N1901">
        <v>387111</v>
      </c>
      <c r="O1901" t="s">
        <v>1567</v>
      </c>
      <c r="P1901" t="s">
        <v>193</v>
      </c>
      <c r="Q1901" t="s">
        <v>28725</v>
      </c>
      <c r="R1901" t="s">
        <v>6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25">
      <c r="A1902">
        <v>370342</v>
      </c>
      <c r="B1902" t="s">
        <v>38</v>
      </c>
      <c r="C1902" t="s">
        <v>25</v>
      </c>
      <c r="D1902" t="s">
        <v>98</v>
      </c>
      <c r="E1902" t="s">
        <v>4521</v>
      </c>
      <c r="F1902" t="s">
        <v>54</v>
      </c>
      <c r="G1902" t="s">
        <v>55</v>
      </c>
      <c r="H1902" s="1">
        <v>44205</v>
      </c>
      <c r="I1902" s="1">
        <v>44238</v>
      </c>
      <c r="J1902" s="1">
        <v>44238</v>
      </c>
      <c r="K1902" t="s">
        <v>44</v>
      </c>
      <c r="L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" s="1">
        <v>44266</v>
      </c>
      <c r="N1902">
        <v>387102</v>
      </c>
      <c r="O1902" t="s">
        <v>1567</v>
      </c>
      <c r="P1902" t="s">
        <v>57</v>
      </c>
      <c r="Q1902" t="s">
        <v>28725</v>
      </c>
      <c r="R1902" t="s">
        <v>6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25">
      <c r="A1903">
        <v>370346</v>
      </c>
      <c r="B1903" t="s">
        <v>38</v>
      </c>
      <c r="C1903" t="s">
        <v>25</v>
      </c>
      <c r="D1903" t="s">
        <v>106</v>
      </c>
      <c r="E1903" t="s">
        <v>8771</v>
      </c>
      <c r="F1903" t="s">
        <v>54</v>
      </c>
      <c r="G1903" t="s">
        <v>29</v>
      </c>
      <c r="H1903" s="1">
        <v>44205</v>
      </c>
      <c r="I1903" s="1">
        <v>44297</v>
      </c>
      <c r="J1903" s="1">
        <v>44478</v>
      </c>
      <c r="K1903" t="s">
        <v>44</v>
      </c>
      <c r="L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" s="1">
        <v>44509</v>
      </c>
      <c r="N1903">
        <v>387116</v>
      </c>
      <c r="O1903" t="s">
        <v>5822</v>
      </c>
      <c r="P1903" t="s">
        <v>57</v>
      </c>
      <c r="Q1903" t="s">
        <v>28725</v>
      </c>
      <c r="R1903" t="s">
        <v>6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25">
      <c r="A1904">
        <v>370423</v>
      </c>
      <c r="B1904" t="s">
        <v>75</v>
      </c>
      <c r="C1904" t="s">
        <v>25</v>
      </c>
      <c r="D1904" t="s">
        <v>64</v>
      </c>
      <c r="E1904" t="s">
        <v>3075</v>
      </c>
      <c r="F1904" t="s">
        <v>28</v>
      </c>
      <c r="G1904" t="s">
        <v>29</v>
      </c>
      <c r="H1904" s="1">
        <v>44205</v>
      </c>
      <c r="I1904" s="1">
        <v>44332</v>
      </c>
      <c r="J1904" s="1">
        <v>44296</v>
      </c>
      <c r="K1904" t="s">
        <v>44</v>
      </c>
      <c r="L1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" s="1">
        <v>44326</v>
      </c>
      <c r="N1904">
        <v>387286</v>
      </c>
      <c r="O1904" t="s">
        <v>5822</v>
      </c>
      <c r="P1904" t="s">
        <v>193</v>
      </c>
      <c r="Q1904" t="s">
        <v>28725</v>
      </c>
      <c r="R1904" t="s">
        <v>51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25">
      <c r="A1905">
        <v>370435</v>
      </c>
      <c r="B1905" t="s">
        <v>379</v>
      </c>
      <c r="C1905" t="s">
        <v>25</v>
      </c>
      <c r="D1905" t="s">
        <v>141</v>
      </c>
      <c r="E1905" t="s">
        <v>14206</v>
      </c>
      <c r="F1905" t="s">
        <v>54</v>
      </c>
      <c r="G1905" t="s">
        <v>55</v>
      </c>
      <c r="H1905" s="1">
        <v>44205</v>
      </c>
      <c r="I1905" s="1">
        <v>44420</v>
      </c>
      <c r="J1905" s="1">
        <v>44239</v>
      </c>
      <c r="K1905" t="s">
        <v>44</v>
      </c>
      <c r="L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" s="1">
        <v>44267</v>
      </c>
      <c r="N1905">
        <v>387263</v>
      </c>
      <c r="O1905" t="s">
        <v>5822</v>
      </c>
      <c r="P1905" t="s">
        <v>108</v>
      </c>
      <c r="Q1905" t="s">
        <v>28725</v>
      </c>
      <c r="R1905" t="s">
        <v>6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25">
      <c r="A1906">
        <v>370457</v>
      </c>
      <c r="B1906" t="s">
        <v>38</v>
      </c>
      <c r="C1906" t="s">
        <v>25</v>
      </c>
      <c r="D1906" t="s">
        <v>141</v>
      </c>
      <c r="E1906" t="s">
        <v>21647</v>
      </c>
      <c r="F1906" t="s">
        <v>28</v>
      </c>
      <c r="G1906" t="s">
        <v>29</v>
      </c>
      <c r="H1906" s="1">
        <v>44205</v>
      </c>
      <c r="I1906" s="1">
        <v>44332</v>
      </c>
      <c r="J1906" s="1">
        <v>44208</v>
      </c>
      <c r="K1906" t="s">
        <v>44</v>
      </c>
      <c r="L1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" s="1">
        <v>44239</v>
      </c>
      <c r="N1906">
        <v>387330</v>
      </c>
      <c r="O1906" t="s">
        <v>21530</v>
      </c>
      <c r="P1906" t="s">
        <v>193</v>
      </c>
      <c r="Q1906" t="s">
        <v>28725</v>
      </c>
      <c r="R1906" t="s">
        <v>37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25">
      <c r="A1907">
        <v>370458</v>
      </c>
      <c r="B1907" t="s">
        <v>38</v>
      </c>
      <c r="C1907" t="s">
        <v>25</v>
      </c>
      <c r="D1907" t="s">
        <v>26</v>
      </c>
      <c r="F1907" t="s">
        <v>28</v>
      </c>
      <c r="G1907" t="s">
        <v>55</v>
      </c>
      <c r="H1907" s="1">
        <v>44205</v>
      </c>
      <c r="I1907" s="1">
        <v>44208</v>
      </c>
      <c r="J1907" s="1">
        <v>44208</v>
      </c>
      <c r="K1907" t="s">
        <v>44</v>
      </c>
      <c r="L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" s="1">
        <v>44239</v>
      </c>
      <c r="N1907">
        <v>387332</v>
      </c>
      <c r="O1907" t="s">
        <v>19294</v>
      </c>
      <c r="P1907" t="s">
        <v>35</v>
      </c>
      <c r="Q1907" t="s">
        <v>28725</v>
      </c>
      <c r="R1907" t="s">
        <v>6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25">
      <c r="A1908">
        <v>370518</v>
      </c>
      <c r="B1908" t="s">
        <v>379</v>
      </c>
      <c r="C1908" t="s">
        <v>25</v>
      </c>
      <c r="D1908" t="s">
        <v>64</v>
      </c>
      <c r="E1908" t="s">
        <v>18042</v>
      </c>
      <c r="F1908" t="s">
        <v>114</v>
      </c>
      <c r="G1908" t="s">
        <v>423</v>
      </c>
      <c r="H1908" s="1">
        <v>44205</v>
      </c>
      <c r="I1908" s="1">
        <v>44332</v>
      </c>
      <c r="J1908" s="1">
        <v>44297</v>
      </c>
      <c r="K1908" t="s">
        <v>44</v>
      </c>
      <c r="L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" s="1">
        <v>44327</v>
      </c>
      <c r="N1908">
        <v>387451</v>
      </c>
      <c r="O1908" t="s">
        <v>23313</v>
      </c>
      <c r="P1908" t="s">
        <v>143</v>
      </c>
      <c r="Q1908" t="s">
        <v>28725</v>
      </c>
      <c r="R1908" t="s">
        <v>51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25">
      <c r="A1909">
        <v>370565</v>
      </c>
      <c r="B1909" t="s">
        <v>85</v>
      </c>
      <c r="C1909" t="s">
        <v>25</v>
      </c>
      <c r="D1909" t="s">
        <v>152</v>
      </c>
      <c r="E1909" t="s">
        <v>3623</v>
      </c>
      <c r="F1909" t="s">
        <v>54</v>
      </c>
      <c r="G1909" t="s">
        <v>55</v>
      </c>
      <c r="H1909" s="1">
        <v>44205</v>
      </c>
      <c r="I1909" s="1">
        <v>44332</v>
      </c>
      <c r="J1909" s="1">
        <v>44450</v>
      </c>
      <c r="K1909" t="s">
        <v>44</v>
      </c>
      <c r="L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" s="1">
        <v>44480</v>
      </c>
      <c r="N1909">
        <v>387533</v>
      </c>
      <c r="O1909" t="s">
        <v>5822</v>
      </c>
      <c r="P1909" t="s">
        <v>108</v>
      </c>
      <c r="Q1909" t="s">
        <v>28725</v>
      </c>
      <c r="R1909" t="s">
        <v>51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25">
      <c r="A1910">
        <v>370610</v>
      </c>
      <c r="B1910" t="s">
        <v>52</v>
      </c>
      <c r="C1910" t="s">
        <v>25</v>
      </c>
      <c r="D1910" t="s">
        <v>59</v>
      </c>
      <c r="E1910" t="s">
        <v>2480</v>
      </c>
      <c r="F1910" t="s">
        <v>28</v>
      </c>
      <c r="G1910" t="s">
        <v>55</v>
      </c>
      <c r="H1910" s="1">
        <v>44509</v>
      </c>
      <c r="I1910" s="1">
        <v>44302</v>
      </c>
      <c r="J1910" s="1">
        <v>44512</v>
      </c>
      <c r="K1910" t="s">
        <v>44</v>
      </c>
      <c r="L1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" s="1">
        <v>44542</v>
      </c>
      <c r="N1910">
        <v>387620</v>
      </c>
      <c r="O1910" t="s">
        <v>1567</v>
      </c>
      <c r="P1910" t="s">
        <v>68</v>
      </c>
      <c r="Q1910" t="s">
        <v>28725</v>
      </c>
      <c r="R1910" t="s">
        <v>51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25">
      <c r="A1911">
        <v>370631</v>
      </c>
      <c r="B1911" t="s">
        <v>204</v>
      </c>
      <c r="C1911" t="s">
        <v>25</v>
      </c>
      <c r="D1911" t="s">
        <v>26</v>
      </c>
      <c r="E1911" t="s">
        <v>6427</v>
      </c>
      <c r="F1911" t="s">
        <v>28</v>
      </c>
      <c r="G1911" t="s">
        <v>55</v>
      </c>
      <c r="H1911" s="1">
        <v>44205</v>
      </c>
      <c r="I1911" s="1">
        <v>44332</v>
      </c>
      <c r="J1911" s="1">
        <v>44326</v>
      </c>
      <c r="K1911" t="s">
        <v>32</v>
      </c>
      <c r="L1911" t="str">
        <f>IF(OR(bank_loan_data[[#This Row],[loan_status]]="Fully Paid",bank_loan_data[[#This Row],[loan_status]]="Current"),"Good Loan",IF(bank_loan_data[[#This Row],[loan_status]]="Charged Off","Bad Loan",""))</f>
        <v>Bad Loan</v>
      </c>
      <c r="M1911" s="1">
        <v>44357</v>
      </c>
      <c r="N1911">
        <v>387653</v>
      </c>
      <c r="O1911" t="s">
        <v>5822</v>
      </c>
      <c r="P1911" t="s">
        <v>193</v>
      </c>
      <c r="Q1911" t="s">
        <v>28725</v>
      </c>
      <c r="R1911" t="s">
        <v>51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25">
      <c r="A1912">
        <v>370657</v>
      </c>
      <c r="B1912" t="s">
        <v>157</v>
      </c>
      <c r="C1912" t="s">
        <v>25</v>
      </c>
      <c r="D1912" t="s">
        <v>26</v>
      </c>
      <c r="E1912" t="s">
        <v>9656</v>
      </c>
      <c r="F1912" t="s">
        <v>54</v>
      </c>
      <c r="G1912" t="s">
        <v>29</v>
      </c>
      <c r="H1912" s="1">
        <v>44205</v>
      </c>
      <c r="I1912" s="1">
        <v>44302</v>
      </c>
      <c r="J1912" s="1">
        <v>44297</v>
      </c>
      <c r="K1912" t="s">
        <v>44</v>
      </c>
      <c r="L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" s="1">
        <v>44327</v>
      </c>
      <c r="N1912">
        <v>387702</v>
      </c>
      <c r="O1912" t="s">
        <v>5822</v>
      </c>
      <c r="P1912" t="s">
        <v>57</v>
      </c>
      <c r="Q1912" t="s">
        <v>28725</v>
      </c>
      <c r="R1912" t="s">
        <v>51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25">
      <c r="A1913">
        <v>370694</v>
      </c>
      <c r="B1913" t="s">
        <v>52</v>
      </c>
      <c r="C1913" t="s">
        <v>25</v>
      </c>
      <c r="D1913" t="s">
        <v>26</v>
      </c>
      <c r="E1913" t="s">
        <v>27038</v>
      </c>
      <c r="F1913" t="s">
        <v>61</v>
      </c>
      <c r="G1913" t="s">
        <v>77</v>
      </c>
      <c r="H1913" s="1">
        <v>44205</v>
      </c>
      <c r="I1913" s="1">
        <v>44208</v>
      </c>
      <c r="J1913" s="1">
        <v>44208</v>
      </c>
      <c r="K1913" t="s">
        <v>44</v>
      </c>
      <c r="L1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" s="1">
        <v>44239</v>
      </c>
      <c r="N1913">
        <v>384432</v>
      </c>
      <c r="O1913" t="s">
        <v>26785</v>
      </c>
      <c r="P1913" t="s">
        <v>80</v>
      </c>
      <c r="Q1913" t="s">
        <v>28725</v>
      </c>
      <c r="R1913" t="s">
        <v>51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25">
      <c r="A1914">
        <v>370696</v>
      </c>
      <c r="B1914" t="s">
        <v>496</v>
      </c>
      <c r="C1914" t="s">
        <v>25</v>
      </c>
      <c r="D1914" t="s">
        <v>59</v>
      </c>
      <c r="E1914" t="s">
        <v>6552</v>
      </c>
      <c r="F1914" t="s">
        <v>61</v>
      </c>
      <c r="G1914" t="s">
        <v>29</v>
      </c>
      <c r="H1914" s="1">
        <v>44205</v>
      </c>
      <c r="I1914" s="1">
        <v>44332</v>
      </c>
      <c r="J1914" s="1">
        <v>44297</v>
      </c>
      <c r="K1914" t="s">
        <v>32</v>
      </c>
      <c r="L1914" t="str">
        <f>IF(OR(bank_loan_data[[#This Row],[loan_status]]="Fully Paid",bank_loan_data[[#This Row],[loan_status]]="Current"),"Good Loan",IF(bank_loan_data[[#This Row],[loan_status]]="Charged Off","Bad Loan",""))</f>
        <v>Bad Loan</v>
      </c>
      <c r="M1914" s="1">
        <v>44327</v>
      </c>
      <c r="N1914">
        <v>387768</v>
      </c>
      <c r="O1914" t="s">
        <v>5822</v>
      </c>
      <c r="P1914" t="s">
        <v>84</v>
      </c>
      <c r="Q1914" t="s">
        <v>28725</v>
      </c>
      <c r="R1914" t="s">
        <v>51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25">
      <c r="A1915">
        <v>370729</v>
      </c>
      <c r="B1915" t="s">
        <v>38</v>
      </c>
      <c r="C1915" t="s">
        <v>25</v>
      </c>
      <c r="D1915" t="s">
        <v>26</v>
      </c>
      <c r="E1915" t="s">
        <v>11064</v>
      </c>
      <c r="F1915" t="s">
        <v>28</v>
      </c>
      <c r="G1915" t="s">
        <v>29</v>
      </c>
      <c r="H1915" s="1">
        <v>44205</v>
      </c>
      <c r="I1915" s="1">
        <v>44208</v>
      </c>
      <c r="J1915" s="1">
        <v>44208</v>
      </c>
      <c r="K1915" t="s">
        <v>44</v>
      </c>
      <c r="L1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" s="1">
        <v>44239</v>
      </c>
      <c r="N1915">
        <v>387811</v>
      </c>
      <c r="O1915" t="s">
        <v>5822</v>
      </c>
      <c r="P1915" t="s">
        <v>68</v>
      </c>
      <c r="Q1915" t="s">
        <v>28725</v>
      </c>
      <c r="R1915" t="s">
        <v>51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25">
      <c r="A1916">
        <v>370791</v>
      </c>
      <c r="B1916" t="s">
        <v>38</v>
      </c>
      <c r="C1916" t="s">
        <v>25</v>
      </c>
      <c r="D1916" t="s">
        <v>98</v>
      </c>
      <c r="E1916" t="s">
        <v>20240</v>
      </c>
      <c r="F1916" t="s">
        <v>54</v>
      </c>
      <c r="G1916" t="s">
        <v>29</v>
      </c>
      <c r="H1916" s="1">
        <v>44205</v>
      </c>
      <c r="I1916" s="1">
        <v>44325</v>
      </c>
      <c r="J1916" s="1">
        <v>44325</v>
      </c>
      <c r="K1916" t="s">
        <v>44</v>
      </c>
      <c r="L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" s="1">
        <v>44356</v>
      </c>
      <c r="N1916">
        <v>387860</v>
      </c>
      <c r="O1916" t="s">
        <v>19522</v>
      </c>
      <c r="P1916" t="s">
        <v>97</v>
      </c>
      <c r="Q1916" t="s">
        <v>28725</v>
      </c>
      <c r="R1916" t="s">
        <v>51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25">
      <c r="A1917">
        <v>370801</v>
      </c>
      <c r="B1917" t="s">
        <v>38</v>
      </c>
      <c r="C1917" t="s">
        <v>25</v>
      </c>
      <c r="D1917" t="s">
        <v>64</v>
      </c>
      <c r="E1917" t="s">
        <v>811</v>
      </c>
      <c r="F1917" t="s">
        <v>54</v>
      </c>
      <c r="G1917" t="s">
        <v>29</v>
      </c>
      <c r="H1917" s="1">
        <v>44205</v>
      </c>
      <c r="I1917" s="1">
        <v>44208</v>
      </c>
      <c r="J1917" s="1">
        <v>44208</v>
      </c>
      <c r="K1917" t="s">
        <v>44</v>
      </c>
      <c r="L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" s="1">
        <v>44239</v>
      </c>
      <c r="N1917">
        <v>387934</v>
      </c>
      <c r="O1917" t="s">
        <v>26785</v>
      </c>
      <c r="P1917" t="s">
        <v>57</v>
      </c>
      <c r="Q1917" t="s">
        <v>28725</v>
      </c>
      <c r="R1917" t="s">
        <v>37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25">
      <c r="A1918">
        <v>370852</v>
      </c>
      <c r="B1918" t="s">
        <v>24</v>
      </c>
      <c r="C1918" t="s">
        <v>25</v>
      </c>
      <c r="D1918" t="s">
        <v>64</v>
      </c>
      <c r="E1918" t="s">
        <v>13356</v>
      </c>
      <c r="F1918" t="s">
        <v>28</v>
      </c>
      <c r="G1918" t="s">
        <v>29</v>
      </c>
      <c r="H1918" s="1">
        <v>44205</v>
      </c>
      <c r="I1918" s="1">
        <v>44271</v>
      </c>
      <c r="J1918" s="1">
        <v>44238</v>
      </c>
      <c r="K1918" t="s">
        <v>44</v>
      </c>
      <c r="L1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" s="1">
        <v>44266</v>
      </c>
      <c r="N1918">
        <v>388014</v>
      </c>
      <c r="O1918" t="s">
        <v>5822</v>
      </c>
      <c r="P1918" t="s">
        <v>74</v>
      </c>
      <c r="Q1918" t="s">
        <v>28725</v>
      </c>
      <c r="R1918" t="s">
        <v>37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25">
      <c r="A1919">
        <v>370854</v>
      </c>
      <c r="B1919" t="s">
        <v>52</v>
      </c>
      <c r="C1919" t="s">
        <v>25</v>
      </c>
      <c r="D1919" t="s">
        <v>106</v>
      </c>
      <c r="E1919" t="s">
        <v>2176</v>
      </c>
      <c r="F1919" t="s">
        <v>61</v>
      </c>
      <c r="G1919" t="s">
        <v>55</v>
      </c>
      <c r="H1919" s="1">
        <v>44205</v>
      </c>
      <c r="I1919" s="1">
        <v>44357</v>
      </c>
      <c r="J1919" s="1">
        <v>44357</v>
      </c>
      <c r="K1919" t="s">
        <v>44</v>
      </c>
      <c r="L1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" s="1">
        <v>44387</v>
      </c>
      <c r="N1919">
        <v>387660</v>
      </c>
      <c r="O1919" t="s">
        <v>1567</v>
      </c>
      <c r="P1919" t="s">
        <v>121</v>
      </c>
      <c r="Q1919" t="s">
        <v>28725</v>
      </c>
      <c r="R1919" t="s">
        <v>6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25">
      <c r="A1920">
        <v>370866</v>
      </c>
      <c r="B1920" t="s">
        <v>38</v>
      </c>
      <c r="C1920" t="s">
        <v>25</v>
      </c>
      <c r="D1920" t="s">
        <v>59</v>
      </c>
      <c r="E1920" t="s">
        <v>27116</v>
      </c>
      <c r="F1920" t="s">
        <v>28</v>
      </c>
      <c r="G1920" t="s">
        <v>29</v>
      </c>
      <c r="H1920" s="1">
        <v>44237</v>
      </c>
      <c r="I1920" s="1">
        <v>44243</v>
      </c>
      <c r="J1920" s="1">
        <v>44209</v>
      </c>
      <c r="K1920" t="s">
        <v>44</v>
      </c>
      <c r="L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" s="1">
        <v>44240</v>
      </c>
      <c r="N1920">
        <v>387172</v>
      </c>
      <c r="O1920" t="s">
        <v>26785</v>
      </c>
      <c r="P1920" t="s">
        <v>50</v>
      </c>
      <c r="Q1920" t="s">
        <v>28725</v>
      </c>
      <c r="R1920" t="s">
        <v>51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25">
      <c r="A1921">
        <v>370869</v>
      </c>
      <c r="B1921" t="s">
        <v>38</v>
      </c>
      <c r="C1921" t="s">
        <v>25</v>
      </c>
      <c r="D1921" t="s">
        <v>152</v>
      </c>
      <c r="E1921" t="s">
        <v>6740</v>
      </c>
      <c r="F1921" t="s">
        <v>114</v>
      </c>
      <c r="G1921" t="s">
        <v>29</v>
      </c>
      <c r="H1921" s="1">
        <v>44205</v>
      </c>
      <c r="I1921" s="1">
        <v>44332</v>
      </c>
      <c r="J1921" s="1">
        <v>44326</v>
      </c>
      <c r="K1921" t="s">
        <v>32</v>
      </c>
      <c r="L1921" t="str">
        <f>IF(OR(bank_loan_data[[#This Row],[loan_status]]="Fully Paid",bank_loan_data[[#This Row],[loan_status]]="Current"),"Good Loan",IF(bank_loan_data[[#This Row],[loan_status]]="Charged Off","Bad Loan",""))</f>
        <v>Bad Loan</v>
      </c>
      <c r="M1921" s="1">
        <v>44357</v>
      </c>
      <c r="N1921">
        <v>388079</v>
      </c>
      <c r="O1921" t="s">
        <v>5822</v>
      </c>
      <c r="P1921" t="s">
        <v>143</v>
      </c>
      <c r="Q1921" t="s">
        <v>28725</v>
      </c>
      <c r="R1921" t="s">
        <v>51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25">
      <c r="A1922">
        <v>370875</v>
      </c>
      <c r="B1922" t="s">
        <v>38</v>
      </c>
      <c r="C1922" t="s">
        <v>25</v>
      </c>
      <c r="D1922" t="s">
        <v>48</v>
      </c>
      <c r="E1922" t="s">
        <v>558</v>
      </c>
      <c r="F1922" t="s">
        <v>61</v>
      </c>
      <c r="G1922" t="s">
        <v>29</v>
      </c>
      <c r="H1922" s="1">
        <v>44205</v>
      </c>
      <c r="I1922" s="1">
        <v>44482</v>
      </c>
      <c r="J1922" s="1">
        <v>44208</v>
      </c>
      <c r="K1922" t="s">
        <v>44</v>
      </c>
      <c r="L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" s="1">
        <v>44239</v>
      </c>
      <c r="N1922">
        <v>388091</v>
      </c>
      <c r="O1922" t="s">
        <v>34</v>
      </c>
      <c r="P1922" t="s">
        <v>84</v>
      </c>
      <c r="Q1922" t="s">
        <v>28725</v>
      </c>
      <c r="R1922" t="s">
        <v>51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25">
      <c r="A1923">
        <v>370883</v>
      </c>
      <c r="B1923" t="s">
        <v>81</v>
      </c>
      <c r="C1923" t="s">
        <v>25</v>
      </c>
      <c r="D1923" t="s">
        <v>106</v>
      </c>
      <c r="E1923" t="s">
        <v>1894</v>
      </c>
      <c r="F1923" t="s">
        <v>54</v>
      </c>
      <c r="G1923" t="s">
        <v>29</v>
      </c>
      <c r="H1923" s="1">
        <v>44205</v>
      </c>
      <c r="I1923" s="1">
        <v>44332</v>
      </c>
      <c r="J1923" s="1">
        <v>44387</v>
      </c>
      <c r="K1923" t="s">
        <v>32</v>
      </c>
      <c r="L1923" t="str">
        <f>IF(OR(bank_loan_data[[#This Row],[loan_status]]="Fully Paid",bank_loan_data[[#This Row],[loan_status]]="Current"),"Good Loan",IF(bank_loan_data[[#This Row],[loan_status]]="Charged Off","Bad Loan",""))</f>
        <v>Bad Loan</v>
      </c>
      <c r="M1923" s="1">
        <v>44418</v>
      </c>
      <c r="N1923">
        <v>388096</v>
      </c>
      <c r="O1923" t="s">
        <v>1567</v>
      </c>
      <c r="P1923" t="s">
        <v>94</v>
      </c>
      <c r="Q1923" t="s">
        <v>28725</v>
      </c>
      <c r="R1923" t="s">
        <v>51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25">
      <c r="A1924">
        <v>370889</v>
      </c>
      <c r="B1924" t="s">
        <v>81</v>
      </c>
      <c r="C1924" t="s">
        <v>25</v>
      </c>
      <c r="D1924" t="s">
        <v>106</v>
      </c>
      <c r="E1924" t="s">
        <v>1876</v>
      </c>
      <c r="F1924" t="s">
        <v>61</v>
      </c>
      <c r="G1924" t="s">
        <v>29</v>
      </c>
      <c r="H1924" s="1">
        <v>44205</v>
      </c>
      <c r="I1924" s="1">
        <v>44332</v>
      </c>
      <c r="J1924" s="1">
        <v>44387</v>
      </c>
      <c r="K1924" t="s">
        <v>32</v>
      </c>
      <c r="L1924" t="str">
        <f>IF(OR(bank_loan_data[[#This Row],[loan_status]]="Fully Paid",bank_loan_data[[#This Row],[loan_status]]="Current"),"Good Loan",IF(bank_loan_data[[#This Row],[loan_status]]="Charged Off","Bad Loan",""))</f>
        <v>Bad Loan</v>
      </c>
      <c r="M1924" s="1">
        <v>44418</v>
      </c>
      <c r="N1924">
        <v>388110</v>
      </c>
      <c r="O1924" t="s">
        <v>1567</v>
      </c>
      <c r="P1924" t="s">
        <v>80</v>
      </c>
      <c r="Q1924" t="s">
        <v>28725</v>
      </c>
      <c r="R1924" t="s">
        <v>51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25">
      <c r="A1925">
        <v>370893</v>
      </c>
      <c r="B1925" t="s">
        <v>38</v>
      </c>
      <c r="C1925" t="s">
        <v>25</v>
      </c>
      <c r="D1925" t="s">
        <v>59</v>
      </c>
      <c r="E1925" t="s">
        <v>8700</v>
      </c>
      <c r="F1925" t="s">
        <v>114</v>
      </c>
      <c r="G1925" t="s">
        <v>29</v>
      </c>
      <c r="H1925" s="1">
        <v>44205</v>
      </c>
      <c r="I1925" s="1">
        <v>44332</v>
      </c>
      <c r="J1925" s="1">
        <v>44326</v>
      </c>
      <c r="K1925" t="s">
        <v>32</v>
      </c>
      <c r="L1925" t="str">
        <f>IF(OR(bank_loan_data[[#This Row],[loan_status]]="Fully Paid",bank_loan_data[[#This Row],[loan_status]]="Current"),"Good Loan",IF(bank_loan_data[[#This Row],[loan_status]]="Charged Off","Bad Loan",""))</f>
        <v>Bad Loan</v>
      </c>
      <c r="M1925" s="1">
        <v>44357</v>
      </c>
      <c r="N1925">
        <v>388118</v>
      </c>
      <c r="O1925" t="s">
        <v>21530</v>
      </c>
      <c r="P1925" t="s">
        <v>143</v>
      </c>
      <c r="Q1925" t="s">
        <v>28725</v>
      </c>
      <c r="R1925" t="s">
        <v>51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25">
      <c r="A1926">
        <v>370940</v>
      </c>
      <c r="B1926" t="s">
        <v>280</v>
      </c>
      <c r="C1926" t="s">
        <v>25</v>
      </c>
      <c r="D1926" t="s">
        <v>48</v>
      </c>
      <c r="E1926" t="s">
        <v>6399</v>
      </c>
      <c r="F1926" t="s">
        <v>28</v>
      </c>
      <c r="G1926" t="s">
        <v>55</v>
      </c>
      <c r="H1926" s="1">
        <v>44205</v>
      </c>
      <c r="I1926" s="1">
        <v>44332</v>
      </c>
      <c r="J1926" s="1">
        <v>44295</v>
      </c>
      <c r="K1926" t="s">
        <v>32</v>
      </c>
      <c r="L1926" t="str">
        <f>IF(OR(bank_loan_data[[#This Row],[loan_status]]="Fully Paid",bank_loan_data[[#This Row],[loan_status]]="Current"),"Good Loan",IF(bank_loan_data[[#This Row],[loan_status]]="Charged Off","Bad Loan",""))</f>
        <v>Bad Loan</v>
      </c>
      <c r="M1926" s="1">
        <v>44325</v>
      </c>
      <c r="N1926">
        <v>385019</v>
      </c>
      <c r="O1926" t="s">
        <v>5822</v>
      </c>
      <c r="P1926" t="s">
        <v>68</v>
      </c>
      <c r="Q1926" t="s">
        <v>28725</v>
      </c>
      <c r="R1926" t="s">
        <v>51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25">
      <c r="A1927">
        <v>370941</v>
      </c>
      <c r="B1927" t="s">
        <v>38</v>
      </c>
      <c r="C1927" t="s">
        <v>25</v>
      </c>
      <c r="D1927" t="s">
        <v>106</v>
      </c>
      <c r="E1927" t="s">
        <v>564</v>
      </c>
      <c r="F1927" t="s">
        <v>54</v>
      </c>
      <c r="G1927" t="s">
        <v>29</v>
      </c>
      <c r="H1927" s="1">
        <v>44205</v>
      </c>
      <c r="I1927" s="1">
        <v>44392</v>
      </c>
      <c r="J1927" s="1">
        <v>44208</v>
      </c>
      <c r="K1927" t="s">
        <v>44</v>
      </c>
      <c r="L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" s="1">
        <v>44239</v>
      </c>
      <c r="N1927">
        <v>388211</v>
      </c>
      <c r="O1927" t="s">
        <v>21000</v>
      </c>
      <c r="P1927" t="s">
        <v>97</v>
      </c>
      <c r="Q1927" t="s">
        <v>28725</v>
      </c>
      <c r="R1927" t="s">
        <v>6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25">
      <c r="A1928">
        <v>370957</v>
      </c>
      <c r="B1928" t="s">
        <v>151</v>
      </c>
      <c r="C1928" t="s">
        <v>25</v>
      </c>
      <c r="D1928" t="s">
        <v>141</v>
      </c>
      <c r="E1928" t="s">
        <v>9211</v>
      </c>
      <c r="F1928" t="s">
        <v>61</v>
      </c>
      <c r="G1928" t="s">
        <v>29</v>
      </c>
      <c r="H1928" s="1">
        <v>44205</v>
      </c>
      <c r="I1928" s="1">
        <v>44542</v>
      </c>
      <c r="J1928" s="1">
        <v>44265</v>
      </c>
      <c r="K1928" t="s">
        <v>44</v>
      </c>
      <c r="L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" s="1">
        <v>44296</v>
      </c>
      <c r="N1928">
        <v>388254</v>
      </c>
      <c r="O1928" t="s">
        <v>26785</v>
      </c>
      <c r="P1928" t="s">
        <v>84</v>
      </c>
      <c r="Q1928" t="s">
        <v>28725</v>
      </c>
      <c r="R1928" t="s">
        <v>51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25">
      <c r="A1929">
        <v>370963</v>
      </c>
      <c r="B1929" t="s">
        <v>163</v>
      </c>
      <c r="C1929" t="s">
        <v>25</v>
      </c>
      <c r="D1929" t="s">
        <v>48</v>
      </c>
      <c r="E1929" t="s">
        <v>1032</v>
      </c>
      <c r="F1929" t="s">
        <v>61</v>
      </c>
      <c r="G1929" t="s">
        <v>29</v>
      </c>
      <c r="H1929" s="1">
        <v>44205</v>
      </c>
      <c r="I1929" s="1">
        <v>44208</v>
      </c>
      <c r="J1929" s="1">
        <v>44208</v>
      </c>
      <c r="K1929" t="s">
        <v>44</v>
      </c>
      <c r="L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" s="1">
        <v>44239</v>
      </c>
      <c r="N1929">
        <v>382507</v>
      </c>
      <c r="O1929" t="s">
        <v>34</v>
      </c>
      <c r="P1929" t="s">
        <v>84</v>
      </c>
      <c r="Q1929" t="s">
        <v>28725</v>
      </c>
      <c r="R1929" t="s">
        <v>6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25">
      <c r="A1930">
        <v>371011</v>
      </c>
      <c r="B1930" t="s">
        <v>379</v>
      </c>
      <c r="C1930" t="s">
        <v>25</v>
      </c>
      <c r="D1930" t="s">
        <v>59</v>
      </c>
      <c r="E1930" t="s">
        <v>24168</v>
      </c>
      <c r="F1930" t="s">
        <v>61</v>
      </c>
      <c r="G1930" t="s">
        <v>55</v>
      </c>
      <c r="H1930" s="1">
        <v>44205</v>
      </c>
      <c r="I1930" s="1">
        <v>44332</v>
      </c>
      <c r="J1930" s="1">
        <v>44265</v>
      </c>
      <c r="K1930" t="s">
        <v>32</v>
      </c>
      <c r="L1930" t="str">
        <f>IF(OR(bank_loan_data[[#This Row],[loan_status]]="Fully Paid",bank_loan_data[[#This Row],[loan_status]]="Current"),"Good Loan",IF(bank_loan_data[[#This Row],[loan_status]]="Charged Off","Bad Loan",""))</f>
        <v>Bad Loan</v>
      </c>
      <c r="M1930" s="1">
        <v>44296</v>
      </c>
      <c r="N1930">
        <v>388337</v>
      </c>
      <c r="O1930" t="s">
        <v>21000</v>
      </c>
      <c r="P1930" t="s">
        <v>84</v>
      </c>
      <c r="Q1930" t="s">
        <v>28725</v>
      </c>
      <c r="R1930" t="s">
        <v>51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25">
      <c r="A1931">
        <v>371015</v>
      </c>
      <c r="B1931" t="s">
        <v>38</v>
      </c>
      <c r="C1931" t="s">
        <v>25</v>
      </c>
      <c r="D1931" t="s">
        <v>59</v>
      </c>
      <c r="E1931" t="s">
        <v>25417</v>
      </c>
      <c r="F1931" t="s">
        <v>28</v>
      </c>
      <c r="G1931" t="s">
        <v>29</v>
      </c>
      <c r="H1931" s="1">
        <v>44205</v>
      </c>
      <c r="I1931" s="1">
        <v>44332</v>
      </c>
      <c r="J1931" s="1">
        <v>44357</v>
      </c>
      <c r="K1931" t="s">
        <v>32</v>
      </c>
      <c r="L1931" t="str">
        <f>IF(OR(bank_loan_data[[#This Row],[loan_status]]="Fully Paid",bank_loan_data[[#This Row],[loan_status]]="Current"),"Good Loan",IF(bank_loan_data[[#This Row],[loan_status]]="Charged Off","Bad Loan",""))</f>
        <v>Bad Loan</v>
      </c>
      <c r="M1931" s="1">
        <v>44387</v>
      </c>
      <c r="N1931">
        <v>388341</v>
      </c>
      <c r="O1931" t="s">
        <v>21000</v>
      </c>
      <c r="P1931" t="s">
        <v>193</v>
      </c>
      <c r="Q1931" t="s">
        <v>28725</v>
      </c>
      <c r="R1931" t="s">
        <v>37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25">
      <c r="A1932">
        <v>371025</v>
      </c>
      <c r="B1932" t="s">
        <v>165</v>
      </c>
      <c r="C1932" t="s">
        <v>25</v>
      </c>
      <c r="D1932" t="s">
        <v>64</v>
      </c>
      <c r="E1932" t="s">
        <v>1869</v>
      </c>
      <c r="F1932" t="s">
        <v>54</v>
      </c>
      <c r="G1932" t="s">
        <v>55</v>
      </c>
      <c r="H1932" s="1">
        <v>44205</v>
      </c>
      <c r="I1932" s="1">
        <v>44297</v>
      </c>
      <c r="J1932" s="1">
        <v>44479</v>
      </c>
      <c r="K1932" t="s">
        <v>32</v>
      </c>
      <c r="L1932" t="str">
        <f>IF(OR(bank_loan_data[[#This Row],[loan_status]]="Fully Paid",bank_loan_data[[#This Row],[loan_status]]="Current"),"Good Loan",IF(bank_loan_data[[#This Row],[loan_status]]="Charged Off","Bad Loan",""))</f>
        <v>Bad Loan</v>
      </c>
      <c r="M1932" s="1">
        <v>44510</v>
      </c>
      <c r="N1932">
        <v>388352</v>
      </c>
      <c r="O1932" t="s">
        <v>1567</v>
      </c>
      <c r="P1932" t="s">
        <v>97</v>
      </c>
      <c r="Q1932" t="s">
        <v>28725</v>
      </c>
      <c r="R1932" t="s">
        <v>51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25">
      <c r="A1933">
        <v>371029</v>
      </c>
      <c r="B1933" t="s">
        <v>109</v>
      </c>
      <c r="C1933" t="s">
        <v>25</v>
      </c>
      <c r="D1933" t="s">
        <v>59</v>
      </c>
      <c r="E1933" t="s">
        <v>9121</v>
      </c>
      <c r="F1933" t="s">
        <v>61</v>
      </c>
      <c r="G1933" t="s">
        <v>29</v>
      </c>
      <c r="H1933" s="1">
        <v>44205</v>
      </c>
      <c r="I1933" s="1">
        <v>44479</v>
      </c>
      <c r="J1933" s="1">
        <v>44449</v>
      </c>
      <c r="K1933" t="s">
        <v>44</v>
      </c>
      <c r="L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" s="1">
        <v>44479</v>
      </c>
      <c r="N1933">
        <v>388365</v>
      </c>
      <c r="O1933" t="s">
        <v>5822</v>
      </c>
      <c r="P1933" t="s">
        <v>121</v>
      </c>
      <c r="Q1933" t="s">
        <v>28725</v>
      </c>
      <c r="R1933" t="s">
        <v>51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25">
      <c r="A1934">
        <v>371082</v>
      </c>
      <c r="B1934" t="s">
        <v>161</v>
      </c>
      <c r="C1934" t="s">
        <v>25</v>
      </c>
      <c r="D1934" t="s">
        <v>59</v>
      </c>
      <c r="E1934" t="s">
        <v>14235</v>
      </c>
      <c r="F1934" t="s">
        <v>28</v>
      </c>
      <c r="G1934" t="s">
        <v>55</v>
      </c>
      <c r="H1934" s="1">
        <v>44205</v>
      </c>
      <c r="I1934" s="1">
        <v>44545</v>
      </c>
      <c r="J1934" s="1">
        <v>44208</v>
      </c>
      <c r="K1934" t="s">
        <v>44</v>
      </c>
      <c r="L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" s="1">
        <v>44239</v>
      </c>
      <c r="N1934">
        <v>388486</v>
      </c>
      <c r="O1934" t="s">
        <v>5822</v>
      </c>
      <c r="P1934" t="s">
        <v>35</v>
      </c>
      <c r="Q1934" t="s">
        <v>28725</v>
      </c>
      <c r="R1934" t="s">
        <v>6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25">
      <c r="A1935">
        <v>371112</v>
      </c>
      <c r="B1935" t="s">
        <v>109</v>
      </c>
      <c r="C1935" t="s">
        <v>25</v>
      </c>
      <c r="D1935" t="s">
        <v>141</v>
      </c>
      <c r="E1935" t="s">
        <v>28201</v>
      </c>
      <c r="F1935" t="s">
        <v>114</v>
      </c>
      <c r="G1935" t="s">
        <v>77</v>
      </c>
      <c r="H1935" s="1">
        <v>44205</v>
      </c>
      <c r="I1935" s="1">
        <v>44419</v>
      </c>
      <c r="J1935" s="1">
        <v>44419</v>
      </c>
      <c r="K1935" t="s">
        <v>44</v>
      </c>
      <c r="L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" s="1">
        <v>44450</v>
      </c>
      <c r="N1935">
        <v>388541</v>
      </c>
      <c r="O1935" t="s">
        <v>28106</v>
      </c>
      <c r="P1935" t="s">
        <v>117</v>
      </c>
      <c r="Q1935" t="s">
        <v>28725</v>
      </c>
      <c r="R1935" t="s">
        <v>51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25">
      <c r="A1936">
        <v>371172</v>
      </c>
      <c r="B1936" t="s">
        <v>170</v>
      </c>
      <c r="C1936" t="s">
        <v>25</v>
      </c>
      <c r="D1936" t="s">
        <v>106</v>
      </c>
      <c r="E1936" t="s">
        <v>4615</v>
      </c>
      <c r="F1936" t="s">
        <v>28</v>
      </c>
      <c r="G1936" t="s">
        <v>55</v>
      </c>
      <c r="H1936" s="1">
        <v>44205</v>
      </c>
      <c r="I1936" s="1">
        <v>44266</v>
      </c>
      <c r="J1936" s="1">
        <v>44386</v>
      </c>
      <c r="K1936" t="s">
        <v>44</v>
      </c>
      <c r="L1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" s="1">
        <v>44417</v>
      </c>
      <c r="N1936">
        <v>388581</v>
      </c>
      <c r="O1936" t="s">
        <v>1567</v>
      </c>
      <c r="P1936" t="s">
        <v>193</v>
      </c>
      <c r="Q1936" t="s">
        <v>28725</v>
      </c>
      <c r="R1936" t="s">
        <v>6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25">
      <c r="A1937">
        <v>371182</v>
      </c>
      <c r="B1937" t="s">
        <v>85</v>
      </c>
      <c r="C1937" t="s">
        <v>25</v>
      </c>
      <c r="D1937" t="s">
        <v>141</v>
      </c>
      <c r="E1937" t="s">
        <v>4465</v>
      </c>
      <c r="F1937" t="s">
        <v>54</v>
      </c>
      <c r="G1937" t="s">
        <v>55</v>
      </c>
      <c r="H1937" s="1">
        <v>44205</v>
      </c>
      <c r="I1937" s="1">
        <v>44208</v>
      </c>
      <c r="J1937" s="1">
        <v>44208</v>
      </c>
      <c r="K1937" t="s">
        <v>44</v>
      </c>
      <c r="L1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" s="1">
        <v>44239</v>
      </c>
      <c r="N1937">
        <v>388630</v>
      </c>
      <c r="O1937" t="s">
        <v>1567</v>
      </c>
      <c r="P1937" t="s">
        <v>94</v>
      </c>
      <c r="Q1937" t="s">
        <v>28725</v>
      </c>
      <c r="R1937" t="s">
        <v>6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25">
      <c r="A1938">
        <v>371299</v>
      </c>
      <c r="B1938" t="s">
        <v>163</v>
      </c>
      <c r="C1938" t="s">
        <v>25</v>
      </c>
      <c r="D1938" t="s">
        <v>64</v>
      </c>
      <c r="E1938" t="s">
        <v>4588</v>
      </c>
      <c r="F1938" t="s">
        <v>61</v>
      </c>
      <c r="G1938" t="s">
        <v>29</v>
      </c>
      <c r="H1938" s="1">
        <v>44205</v>
      </c>
      <c r="I1938" s="1">
        <v>44211</v>
      </c>
      <c r="J1938" s="1">
        <v>44208</v>
      </c>
      <c r="K1938" t="s">
        <v>44</v>
      </c>
      <c r="L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" s="1">
        <v>44239</v>
      </c>
      <c r="N1938">
        <v>388977</v>
      </c>
      <c r="O1938" t="s">
        <v>21000</v>
      </c>
      <c r="P1938" t="s">
        <v>80</v>
      </c>
      <c r="Q1938" t="s">
        <v>28725</v>
      </c>
      <c r="R1938" t="s">
        <v>37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25">
      <c r="A1939">
        <v>371341</v>
      </c>
      <c r="B1939" t="s">
        <v>81</v>
      </c>
      <c r="C1939" t="s">
        <v>25</v>
      </c>
      <c r="D1939" t="s">
        <v>59</v>
      </c>
      <c r="E1939" t="s">
        <v>4338</v>
      </c>
      <c r="F1939" t="s">
        <v>114</v>
      </c>
      <c r="G1939" t="s">
        <v>55</v>
      </c>
      <c r="H1939" s="1">
        <v>44205</v>
      </c>
      <c r="I1939" s="1">
        <v>44302</v>
      </c>
      <c r="J1939" s="1">
        <v>44297</v>
      </c>
      <c r="K1939" t="s">
        <v>32</v>
      </c>
      <c r="L1939" t="str">
        <f>IF(OR(bank_loan_data[[#This Row],[loan_status]]="Fully Paid",bank_loan_data[[#This Row],[loan_status]]="Current"),"Good Loan",IF(bank_loan_data[[#This Row],[loan_status]]="Charged Off","Bad Loan",""))</f>
        <v>Bad Loan</v>
      </c>
      <c r="M1939" s="1">
        <v>44327</v>
      </c>
      <c r="N1939">
        <v>384265</v>
      </c>
      <c r="O1939" t="s">
        <v>5822</v>
      </c>
      <c r="P1939" t="s">
        <v>421</v>
      </c>
      <c r="Q1939" t="s">
        <v>28725</v>
      </c>
      <c r="R1939" t="s">
        <v>6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25">
      <c r="A1940">
        <v>371347</v>
      </c>
      <c r="B1940" t="s">
        <v>38</v>
      </c>
      <c r="C1940" t="s">
        <v>25</v>
      </c>
      <c r="D1940" t="s">
        <v>159</v>
      </c>
      <c r="E1940" t="s">
        <v>4962</v>
      </c>
      <c r="F1940" t="s">
        <v>114</v>
      </c>
      <c r="G1940" t="s">
        <v>29</v>
      </c>
      <c r="H1940" s="1">
        <v>44205</v>
      </c>
      <c r="I1940" s="1">
        <v>44208</v>
      </c>
      <c r="J1940" s="1">
        <v>44239</v>
      </c>
      <c r="K1940" t="s">
        <v>44</v>
      </c>
      <c r="L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" s="1">
        <v>44267</v>
      </c>
      <c r="N1940">
        <v>389080</v>
      </c>
      <c r="O1940" t="s">
        <v>1567</v>
      </c>
      <c r="P1940" t="s">
        <v>173</v>
      </c>
      <c r="Q1940" t="s">
        <v>28725</v>
      </c>
      <c r="R1940" t="s">
        <v>6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25">
      <c r="A1941">
        <v>371358</v>
      </c>
      <c r="B1941" t="s">
        <v>38</v>
      </c>
      <c r="C1941" t="s">
        <v>25</v>
      </c>
      <c r="D1941" t="s">
        <v>26</v>
      </c>
      <c r="E1941" t="s">
        <v>15100</v>
      </c>
      <c r="F1941" t="s">
        <v>54</v>
      </c>
      <c r="G1941" t="s">
        <v>29</v>
      </c>
      <c r="H1941" s="1">
        <v>44205</v>
      </c>
      <c r="I1941" s="1">
        <v>44453</v>
      </c>
      <c r="J1941" s="1">
        <v>44208</v>
      </c>
      <c r="K1941" t="s">
        <v>44</v>
      </c>
      <c r="L1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" s="1">
        <v>44239</v>
      </c>
      <c r="N1941">
        <v>389095</v>
      </c>
      <c r="O1941" t="s">
        <v>5822</v>
      </c>
      <c r="P1941" t="s">
        <v>94</v>
      </c>
      <c r="Q1941" t="s">
        <v>28725</v>
      </c>
      <c r="R1941" t="s">
        <v>6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25">
      <c r="A1942">
        <v>371408</v>
      </c>
      <c r="B1942" t="s">
        <v>163</v>
      </c>
      <c r="C1942" t="s">
        <v>25</v>
      </c>
      <c r="D1942" t="s">
        <v>26</v>
      </c>
      <c r="E1942" t="s">
        <v>25780</v>
      </c>
      <c r="F1942" t="s">
        <v>28</v>
      </c>
      <c r="G1942" t="s">
        <v>29</v>
      </c>
      <c r="H1942" s="1">
        <v>44205</v>
      </c>
      <c r="I1942" s="1">
        <v>44391</v>
      </c>
      <c r="J1942" s="1">
        <v>44297</v>
      </c>
      <c r="K1942" t="s">
        <v>44</v>
      </c>
      <c r="L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" s="1">
        <v>44327</v>
      </c>
      <c r="N1942">
        <v>389218</v>
      </c>
      <c r="O1942" t="s">
        <v>21000</v>
      </c>
      <c r="P1942" t="s">
        <v>50</v>
      </c>
      <c r="Q1942" t="s">
        <v>28725</v>
      </c>
      <c r="R1942" t="s">
        <v>37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25">
      <c r="A1943">
        <v>371441</v>
      </c>
      <c r="B1943" t="s">
        <v>38</v>
      </c>
      <c r="C1943" t="s">
        <v>25</v>
      </c>
      <c r="D1943" t="s">
        <v>59</v>
      </c>
      <c r="E1943" t="s">
        <v>11358</v>
      </c>
      <c r="F1943" t="s">
        <v>61</v>
      </c>
      <c r="G1943" t="s">
        <v>55</v>
      </c>
      <c r="H1943" s="1">
        <v>44205</v>
      </c>
      <c r="I1943" s="1">
        <v>44208</v>
      </c>
      <c r="J1943" s="1">
        <v>44208</v>
      </c>
      <c r="K1943" t="s">
        <v>44</v>
      </c>
      <c r="L1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" s="1">
        <v>44239</v>
      </c>
      <c r="N1943">
        <v>389089</v>
      </c>
      <c r="O1943" t="s">
        <v>5822</v>
      </c>
      <c r="P1943" t="s">
        <v>130</v>
      </c>
      <c r="Q1943" t="s">
        <v>28725</v>
      </c>
      <c r="R1943" t="s">
        <v>37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25">
      <c r="A1944">
        <v>371444</v>
      </c>
      <c r="B1944" t="s">
        <v>109</v>
      </c>
      <c r="C1944" t="s">
        <v>25</v>
      </c>
      <c r="D1944" t="s">
        <v>141</v>
      </c>
      <c r="E1944" t="s">
        <v>24356</v>
      </c>
      <c r="F1944" t="s">
        <v>28</v>
      </c>
      <c r="G1944" t="s">
        <v>29</v>
      </c>
      <c r="H1944" s="1">
        <v>44205</v>
      </c>
      <c r="I1944" s="1">
        <v>44332</v>
      </c>
      <c r="J1944" s="1">
        <v>44419</v>
      </c>
      <c r="K1944" t="s">
        <v>44</v>
      </c>
      <c r="L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" s="1">
        <v>44450</v>
      </c>
      <c r="N1944">
        <v>389308</v>
      </c>
      <c r="O1944" t="s">
        <v>26785</v>
      </c>
      <c r="P1944" t="s">
        <v>35</v>
      </c>
      <c r="Q1944" t="s">
        <v>28725</v>
      </c>
      <c r="R1944" t="s">
        <v>6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25">
      <c r="A1945">
        <v>371505</v>
      </c>
      <c r="B1945" t="s">
        <v>38</v>
      </c>
      <c r="C1945" t="s">
        <v>25</v>
      </c>
      <c r="D1945" t="s">
        <v>26</v>
      </c>
      <c r="E1945" t="s">
        <v>12936</v>
      </c>
      <c r="F1945" t="s">
        <v>28</v>
      </c>
      <c r="G1945" t="s">
        <v>29</v>
      </c>
      <c r="H1945" s="1">
        <v>44205</v>
      </c>
      <c r="I1945" s="1">
        <v>44212</v>
      </c>
      <c r="J1945" s="1">
        <v>44419</v>
      </c>
      <c r="K1945" t="s">
        <v>44</v>
      </c>
      <c r="L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" s="1">
        <v>44450</v>
      </c>
      <c r="N1945">
        <v>389431</v>
      </c>
      <c r="O1945" t="s">
        <v>5822</v>
      </c>
      <c r="P1945" t="s">
        <v>68</v>
      </c>
      <c r="Q1945" t="s">
        <v>28725</v>
      </c>
      <c r="R1945" t="s">
        <v>37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25">
      <c r="A1946">
        <v>371525</v>
      </c>
      <c r="B1946" t="s">
        <v>38</v>
      </c>
      <c r="C1946" t="s">
        <v>25</v>
      </c>
      <c r="D1946" t="s">
        <v>59</v>
      </c>
      <c r="E1946" t="s">
        <v>27508</v>
      </c>
      <c r="F1946" t="s">
        <v>114</v>
      </c>
      <c r="G1946" t="s">
        <v>29</v>
      </c>
      <c r="H1946" s="1">
        <v>44205</v>
      </c>
      <c r="I1946" s="1">
        <v>44208</v>
      </c>
      <c r="J1946" s="1">
        <v>44208</v>
      </c>
      <c r="K1946" t="s">
        <v>44</v>
      </c>
      <c r="L1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" s="1">
        <v>44239</v>
      </c>
      <c r="N1946">
        <v>389460</v>
      </c>
      <c r="O1946" t="s">
        <v>26785</v>
      </c>
      <c r="P1946" t="s">
        <v>143</v>
      </c>
      <c r="Q1946" t="s">
        <v>28725</v>
      </c>
      <c r="R1946" t="s">
        <v>6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25">
      <c r="A1947">
        <v>371564</v>
      </c>
      <c r="B1947" t="s">
        <v>85</v>
      </c>
      <c r="C1947" t="s">
        <v>25</v>
      </c>
      <c r="D1947" t="s">
        <v>48</v>
      </c>
      <c r="E1947" t="s">
        <v>10727</v>
      </c>
      <c r="F1947" t="s">
        <v>114</v>
      </c>
      <c r="G1947" t="s">
        <v>29</v>
      </c>
      <c r="H1947" s="1">
        <v>44205</v>
      </c>
      <c r="I1947" s="1">
        <v>44208</v>
      </c>
      <c r="J1947" s="1">
        <v>44208</v>
      </c>
      <c r="K1947" t="s">
        <v>44</v>
      </c>
      <c r="L1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" s="1">
        <v>44239</v>
      </c>
      <c r="N1947">
        <v>373082</v>
      </c>
      <c r="O1947" t="s">
        <v>5822</v>
      </c>
      <c r="P1947" t="s">
        <v>173</v>
      </c>
      <c r="Q1947" t="s">
        <v>28725</v>
      </c>
      <c r="R1947" t="s">
        <v>51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25">
      <c r="A1948">
        <v>371568</v>
      </c>
      <c r="B1948" t="s">
        <v>58</v>
      </c>
      <c r="C1948" t="s">
        <v>25</v>
      </c>
      <c r="D1948" t="s">
        <v>59</v>
      </c>
      <c r="E1948" t="s">
        <v>5407</v>
      </c>
      <c r="F1948" t="s">
        <v>54</v>
      </c>
      <c r="G1948" t="s">
        <v>55</v>
      </c>
      <c r="H1948" s="1">
        <v>44205</v>
      </c>
      <c r="I1948" s="1">
        <v>44515</v>
      </c>
      <c r="J1948" s="1">
        <v>44266</v>
      </c>
      <c r="K1948" t="s">
        <v>44</v>
      </c>
      <c r="L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" s="1">
        <v>44297</v>
      </c>
      <c r="N1948">
        <v>389558</v>
      </c>
      <c r="O1948" t="s">
        <v>5822</v>
      </c>
      <c r="P1948" t="s">
        <v>57</v>
      </c>
      <c r="Q1948" t="s">
        <v>28725</v>
      </c>
      <c r="R1948" t="s">
        <v>6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25">
      <c r="A1949">
        <v>371589</v>
      </c>
      <c r="B1949" t="s">
        <v>24</v>
      </c>
      <c r="C1949" t="s">
        <v>25</v>
      </c>
      <c r="D1949" t="s">
        <v>59</v>
      </c>
      <c r="E1949" t="s">
        <v>20425</v>
      </c>
      <c r="F1949" t="s">
        <v>54</v>
      </c>
      <c r="G1949" t="s">
        <v>55</v>
      </c>
      <c r="H1949" s="1">
        <v>44205</v>
      </c>
      <c r="I1949" s="1">
        <v>44212</v>
      </c>
      <c r="J1949" s="1">
        <v>44208</v>
      </c>
      <c r="K1949" t="s">
        <v>44</v>
      </c>
      <c r="L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" s="1">
        <v>44239</v>
      </c>
      <c r="N1949">
        <v>389583</v>
      </c>
      <c r="O1949" t="s">
        <v>19522</v>
      </c>
      <c r="P1949" t="s">
        <v>97</v>
      </c>
      <c r="Q1949" t="s">
        <v>28725</v>
      </c>
      <c r="R1949" t="s">
        <v>37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25">
      <c r="A1950">
        <v>371615</v>
      </c>
      <c r="B1950" t="s">
        <v>204</v>
      </c>
      <c r="C1950" t="s">
        <v>25</v>
      </c>
      <c r="D1950" t="s">
        <v>106</v>
      </c>
      <c r="E1950" t="s">
        <v>7328</v>
      </c>
      <c r="F1950" t="s">
        <v>61</v>
      </c>
      <c r="G1950" t="s">
        <v>55</v>
      </c>
      <c r="H1950" s="1">
        <v>44205</v>
      </c>
      <c r="I1950" s="1">
        <v>44454</v>
      </c>
      <c r="J1950" s="1">
        <v>44238</v>
      </c>
      <c r="K1950" t="s">
        <v>44</v>
      </c>
      <c r="L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" s="1">
        <v>44266</v>
      </c>
      <c r="N1950">
        <v>389646</v>
      </c>
      <c r="O1950" t="s">
        <v>5822</v>
      </c>
      <c r="P1950" t="s">
        <v>84</v>
      </c>
      <c r="Q1950" t="s">
        <v>28725</v>
      </c>
      <c r="R1950" t="s">
        <v>51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25">
      <c r="A1951">
        <v>371681</v>
      </c>
      <c r="B1951" t="s">
        <v>81</v>
      </c>
      <c r="C1951" t="s">
        <v>25</v>
      </c>
      <c r="D1951" t="s">
        <v>98</v>
      </c>
      <c r="E1951" t="s">
        <v>2400</v>
      </c>
      <c r="F1951" t="s">
        <v>54</v>
      </c>
      <c r="G1951" t="s">
        <v>55</v>
      </c>
      <c r="H1951" s="1">
        <v>44205</v>
      </c>
      <c r="I1951" s="1">
        <v>44332</v>
      </c>
      <c r="J1951" s="1">
        <v>44450</v>
      </c>
      <c r="K1951" t="s">
        <v>44</v>
      </c>
      <c r="L1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" s="1">
        <v>44480</v>
      </c>
      <c r="N1951">
        <v>389800</v>
      </c>
      <c r="O1951" t="s">
        <v>1567</v>
      </c>
      <c r="P1951" t="s">
        <v>88</v>
      </c>
      <c r="Q1951" t="s">
        <v>28725</v>
      </c>
      <c r="R1951" t="s">
        <v>51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25">
      <c r="A1952">
        <v>371685</v>
      </c>
      <c r="B1952" t="s">
        <v>161</v>
      </c>
      <c r="C1952" t="s">
        <v>25</v>
      </c>
      <c r="D1952" t="s">
        <v>106</v>
      </c>
      <c r="E1952" t="s">
        <v>7537</v>
      </c>
      <c r="F1952" t="s">
        <v>61</v>
      </c>
      <c r="G1952" t="s">
        <v>55</v>
      </c>
      <c r="H1952" s="1">
        <v>44205</v>
      </c>
      <c r="I1952" s="1">
        <v>44392</v>
      </c>
      <c r="J1952" s="1">
        <v>44208</v>
      </c>
      <c r="K1952" t="s">
        <v>44</v>
      </c>
      <c r="L1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" s="1">
        <v>44239</v>
      </c>
      <c r="N1952">
        <v>389813</v>
      </c>
      <c r="O1952" t="s">
        <v>5822</v>
      </c>
      <c r="P1952" t="s">
        <v>80</v>
      </c>
      <c r="Q1952" t="s">
        <v>28725</v>
      </c>
      <c r="R1952" t="s">
        <v>51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25">
      <c r="A1953">
        <v>371700</v>
      </c>
      <c r="B1953" t="s">
        <v>38</v>
      </c>
      <c r="C1953" t="s">
        <v>25</v>
      </c>
      <c r="D1953" t="s">
        <v>141</v>
      </c>
      <c r="E1953" t="s">
        <v>4975</v>
      </c>
      <c r="F1953" t="s">
        <v>114</v>
      </c>
      <c r="G1953" t="s">
        <v>29</v>
      </c>
      <c r="H1953" s="1">
        <v>44205</v>
      </c>
      <c r="I1953" s="1">
        <v>44332</v>
      </c>
      <c r="J1953" s="1">
        <v>44238</v>
      </c>
      <c r="K1953" t="s">
        <v>44</v>
      </c>
      <c r="L1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" s="1">
        <v>44266</v>
      </c>
      <c r="N1953">
        <v>389844</v>
      </c>
      <c r="O1953" t="s">
        <v>1567</v>
      </c>
      <c r="P1953" t="s">
        <v>143</v>
      </c>
      <c r="Q1953" t="s">
        <v>28725</v>
      </c>
      <c r="R1953" t="s">
        <v>6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25">
      <c r="A1954">
        <v>371702</v>
      </c>
      <c r="B1954" t="s">
        <v>1593</v>
      </c>
      <c r="C1954" t="s">
        <v>25</v>
      </c>
      <c r="D1954" t="s">
        <v>98</v>
      </c>
      <c r="E1954" t="s">
        <v>27424</v>
      </c>
      <c r="F1954" t="s">
        <v>28</v>
      </c>
      <c r="G1954" t="s">
        <v>55</v>
      </c>
      <c r="H1954" s="1">
        <v>44205</v>
      </c>
      <c r="I1954" s="1">
        <v>44208</v>
      </c>
      <c r="J1954" s="1">
        <v>44208</v>
      </c>
      <c r="K1954" t="s">
        <v>44</v>
      </c>
      <c r="L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" s="1">
        <v>44239</v>
      </c>
      <c r="N1954">
        <v>389848</v>
      </c>
      <c r="O1954" t="s">
        <v>26785</v>
      </c>
      <c r="P1954" t="s">
        <v>68</v>
      </c>
      <c r="Q1954" t="s">
        <v>28725</v>
      </c>
      <c r="R1954" t="s">
        <v>6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25">
      <c r="A1955">
        <v>371710</v>
      </c>
      <c r="B1955" t="s">
        <v>38</v>
      </c>
      <c r="C1955" t="s">
        <v>25</v>
      </c>
      <c r="D1955" t="s">
        <v>119</v>
      </c>
      <c r="E1955" t="s">
        <v>4881</v>
      </c>
      <c r="F1955" t="s">
        <v>54</v>
      </c>
      <c r="G1955" t="s">
        <v>29</v>
      </c>
      <c r="H1955" s="1">
        <v>44205</v>
      </c>
      <c r="I1955" s="1">
        <v>44332</v>
      </c>
      <c r="J1955" s="1">
        <v>44208</v>
      </c>
      <c r="K1955" t="s">
        <v>44</v>
      </c>
      <c r="L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" s="1">
        <v>44239</v>
      </c>
      <c r="N1955">
        <v>389863</v>
      </c>
      <c r="O1955" t="s">
        <v>1567</v>
      </c>
      <c r="P1955" t="s">
        <v>94</v>
      </c>
      <c r="Q1955" t="s">
        <v>28725</v>
      </c>
      <c r="R1955" t="s">
        <v>6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25">
      <c r="A1956">
        <v>371726</v>
      </c>
      <c r="B1956" t="s">
        <v>109</v>
      </c>
      <c r="C1956" t="s">
        <v>25</v>
      </c>
      <c r="D1956" t="s">
        <v>26</v>
      </c>
      <c r="E1956" t="s">
        <v>8690</v>
      </c>
      <c r="F1956" t="s">
        <v>28</v>
      </c>
      <c r="G1956" t="s">
        <v>77</v>
      </c>
      <c r="H1956" s="1">
        <v>44205</v>
      </c>
      <c r="I1956" s="1">
        <v>44243</v>
      </c>
      <c r="J1956" s="1">
        <v>44357</v>
      </c>
      <c r="K1956" t="s">
        <v>44</v>
      </c>
      <c r="L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" s="1">
        <v>44387</v>
      </c>
      <c r="N1956">
        <v>389913</v>
      </c>
      <c r="O1956" t="s">
        <v>5822</v>
      </c>
      <c r="P1956" t="s">
        <v>193</v>
      </c>
      <c r="Q1956" t="s">
        <v>28725</v>
      </c>
      <c r="R1956" t="s">
        <v>51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25">
      <c r="A1957">
        <v>371775</v>
      </c>
      <c r="B1957" t="s">
        <v>38</v>
      </c>
      <c r="C1957" t="s">
        <v>25</v>
      </c>
      <c r="D1957" t="s">
        <v>106</v>
      </c>
      <c r="E1957" t="s">
        <v>2646</v>
      </c>
      <c r="F1957" t="s">
        <v>61</v>
      </c>
      <c r="G1957" t="s">
        <v>29</v>
      </c>
      <c r="H1957" s="1">
        <v>44205</v>
      </c>
      <c r="I1957" s="1">
        <v>44207</v>
      </c>
      <c r="J1957" s="1">
        <v>44207</v>
      </c>
      <c r="K1957" t="s">
        <v>44</v>
      </c>
      <c r="L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" s="1">
        <v>44238</v>
      </c>
      <c r="N1957">
        <v>390009</v>
      </c>
      <c r="O1957" t="s">
        <v>1567</v>
      </c>
      <c r="P1957" t="s">
        <v>130</v>
      </c>
      <c r="Q1957" t="s">
        <v>28725</v>
      </c>
      <c r="R1957" t="s">
        <v>51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25">
      <c r="A1958">
        <v>371779</v>
      </c>
      <c r="B1958" t="s">
        <v>165</v>
      </c>
      <c r="C1958" t="s">
        <v>25</v>
      </c>
      <c r="D1958" t="s">
        <v>48</v>
      </c>
      <c r="E1958" t="s">
        <v>10609</v>
      </c>
      <c r="F1958" t="s">
        <v>114</v>
      </c>
      <c r="G1958" t="s">
        <v>29</v>
      </c>
      <c r="H1958" s="1">
        <v>44205</v>
      </c>
      <c r="I1958" s="1">
        <v>44332</v>
      </c>
      <c r="J1958" s="1">
        <v>44208</v>
      </c>
      <c r="K1958" t="s">
        <v>44</v>
      </c>
      <c r="L1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" s="1">
        <v>44239</v>
      </c>
      <c r="N1958">
        <v>387513</v>
      </c>
      <c r="O1958" t="s">
        <v>5822</v>
      </c>
      <c r="P1958" t="s">
        <v>117</v>
      </c>
      <c r="Q1958" t="s">
        <v>28725</v>
      </c>
      <c r="R1958" t="s">
        <v>51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25">
      <c r="A1959">
        <v>371793</v>
      </c>
      <c r="B1959" t="s">
        <v>124</v>
      </c>
      <c r="C1959" t="s">
        <v>25</v>
      </c>
      <c r="D1959" t="s">
        <v>26</v>
      </c>
      <c r="E1959" t="s">
        <v>13347</v>
      </c>
      <c r="F1959" t="s">
        <v>28</v>
      </c>
      <c r="G1959" t="s">
        <v>29</v>
      </c>
      <c r="H1959" s="1">
        <v>44205</v>
      </c>
      <c r="I1959" s="1">
        <v>44514</v>
      </c>
      <c r="J1959" s="1">
        <v>44239</v>
      </c>
      <c r="K1959" t="s">
        <v>44</v>
      </c>
      <c r="L1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" s="1">
        <v>44267</v>
      </c>
      <c r="N1959">
        <v>390046</v>
      </c>
      <c r="O1959" t="s">
        <v>5822</v>
      </c>
      <c r="P1959" t="s">
        <v>50</v>
      </c>
      <c r="Q1959" t="s">
        <v>28725</v>
      </c>
      <c r="R1959" t="s">
        <v>37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25">
      <c r="A1960">
        <v>371801</v>
      </c>
      <c r="B1960" t="s">
        <v>109</v>
      </c>
      <c r="C1960" t="s">
        <v>25</v>
      </c>
      <c r="D1960" t="s">
        <v>64</v>
      </c>
      <c r="E1960" t="s">
        <v>9475</v>
      </c>
      <c r="F1960" t="s">
        <v>54</v>
      </c>
      <c r="G1960" t="s">
        <v>29</v>
      </c>
      <c r="H1960" s="1">
        <v>44205</v>
      </c>
      <c r="I1960" s="1">
        <v>44302</v>
      </c>
      <c r="J1960" s="1">
        <v>44208</v>
      </c>
      <c r="K1960" t="s">
        <v>44</v>
      </c>
      <c r="L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" s="1">
        <v>44239</v>
      </c>
      <c r="N1960">
        <v>390064</v>
      </c>
      <c r="O1960" t="s">
        <v>5822</v>
      </c>
      <c r="P1960" t="s">
        <v>94</v>
      </c>
      <c r="Q1960" t="s">
        <v>28725</v>
      </c>
      <c r="R1960" t="s">
        <v>51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25">
      <c r="A1961">
        <v>371814</v>
      </c>
      <c r="B1961" t="s">
        <v>151</v>
      </c>
      <c r="C1961" t="s">
        <v>25</v>
      </c>
      <c r="D1961" t="s">
        <v>119</v>
      </c>
      <c r="E1961" t="s">
        <v>547</v>
      </c>
      <c r="F1961" t="s">
        <v>61</v>
      </c>
      <c r="G1961" t="s">
        <v>29</v>
      </c>
      <c r="H1961" s="1">
        <v>44205</v>
      </c>
      <c r="I1961" s="1">
        <v>44328</v>
      </c>
      <c r="J1961" s="1">
        <v>44265</v>
      </c>
      <c r="K1961" t="s">
        <v>44</v>
      </c>
      <c r="L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" s="1">
        <v>44296</v>
      </c>
      <c r="N1961">
        <v>390093</v>
      </c>
      <c r="O1961" t="s">
        <v>34</v>
      </c>
      <c r="P1961" t="s">
        <v>80</v>
      </c>
      <c r="Q1961" t="s">
        <v>28725</v>
      </c>
      <c r="R1961" t="s">
        <v>51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25">
      <c r="A1962">
        <v>371815</v>
      </c>
      <c r="B1962" t="s">
        <v>204</v>
      </c>
      <c r="C1962" t="s">
        <v>25</v>
      </c>
      <c r="D1962" t="s">
        <v>39</v>
      </c>
      <c r="E1962" t="s">
        <v>22877</v>
      </c>
      <c r="F1962" t="s">
        <v>54</v>
      </c>
      <c r="G1962" t="s">
        <v>55</v>
      </c>
      <c r="H1962" s="1">
        <v>44205</v>
      </c>
      <c r="I1962" s="1">
        <v>44208</v>
      </c>
      <c r="J1962" s="1">
        <v>44208</v>
      </c>
      <c r="K1962" t="s">
        <v>44</v>
      </c>
      <c r="L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" s="1">
        <v>44239</v>
      </c>
      <c r="N1962">
        <v>390098</v>
      </c>
      <c r="O1962" t="s">
        <v>21782</v>
      </c>
      <c r="P1962" t="s">
        <v>108</v>
      </c>
      <c r="Q1962" t="s">
        <v>28725</v>
      </c>
      <c r="R1962" t="s">
        <v>6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25">
      <c r="A1963">
        <v>371823</v>
      </c>
      <c r="B1963" t="s">
        <v>38</v>
      </c>
      <c r="C1963" t="s">
        <v>25</v>
      </c>
      <c r="D1963" t="s">
        <v>119</v>
      </c>
      <c r="E1963" t="s">
        <v>2533</v>
      </c>
      <c r="F1963" t="s">
        <v>114</v>
      </c>
      <c r="G1963" t="s">
        <v>55</v>
      </c>
      <c r="H1963" s="1">
        <v>44205</v>
      </c>
      <c r="I1963" s="1">
        <v>44422</v>
      </c>
      <c r="J1963" s="1">
        <v>44541</v>
      </c>
      <c r="K1963" t="s">
        <v>44</v>
      </c>
      <c r="L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" s="1">
        <v>44572</v>
      </c>
      <c r="N1963">
        <v>390101</v>
      </c>
      <c r="O1963" t="s">
        <v>1567</v>
      </c>
      <c r="P1963" t="s">
        <v>421</v>
      </c>
      <c r="Q1963" t="s">
        <v>28725</v>
      </c>
      <c r="R1963" t="s">
        <v>51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25">
      <c r="A1964">
        <v>371841</v>
      </c>
      <c r="B1964" t="s">
        <v>81</v>
      </c>
      <c r="C1964" t="s">
        <v>25</v>
      </c>
      <c r="D1964" t="s">
        <v>59</v>
      </c>
      <c r="E1964" t="s">
        <v>2305</v>
      </c>
      <c r="F1964" t="s">
        <v>61</v>
      </c>
      <c r="G1964" t="s">
        <v>423</v>
      </c>
      <c r="H1964" s="1">
        <v>44205</v>
      </c>
      <c r="I1964" s="1">
        <v>44332</v>
      </c>
      <c r="J1964" s="1">
        <v>44265</v>
      </c>
      <c r="K1964" t="s">
        <v>32</v>
      </c>
      <c r="L1964" t="str">
        <f>IF(OR(bank_loan_data[[#This Row],[loan_status]]="Fully Paid",bank_loan_data[[#This Row],[loan_status]]="Current"),"Good Loan",IF(bank_loan_data[[#This Row],[loan_status]]="Charged Off","Bad Loan",""))</f>
        <v>Bad Loan</v>
      </c>
      <c r="M1964" s="1">
        <v>44296</v>
      </c>
      <c r="N1964">
        <v>390144</v>
      </c>
      <c r="O1964" t="s">
        <v>19522</v>
      </c>
      <c r="P1964" t="s">
        <v>84</v>
      </c>
      <c r="Q1964" t="s">
        <v>28725</v>
      </c>
      <c r="R1964" t="s">
        <v>6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25">
      <c r="A1965">
        <v>371879</v>
      </c>
      <c r="B1965" t="s">
        <v>186</v>
      </c>
      <c r="C1965" t="s">
        <v>25</v>
      </c>
      <c r="D1965" t="s">
        <v>59</v>
      </c>
      <c r="E1965" t="s">
        <v>15566</v>
      </c>
      <c r="F1965" t="s">
        <v>28</v>
      </c>
      <c r="G1965" t="s">
        <v>55</v>
      </c>
      <c r="H1965" s="1">
        <v>44236</v>
      </c>
      <c r="I1965" s="1">
        <v>44243</v>
      </c>
      <c r="J1965" s="1">
        <v>44239</v>
      </c>
      <c r="K1965" t="s">
        <v>44</v>
      </c>
      <c r="L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" s="1">
        <v>44267</v>
      </c>
      <c r="N1965">
        <v>390210</v>
      </c>
      <c r="O1965" t="s">
        <v>5822</v>
      </c>
      <c r="P1965" t="s">
        <v>50</v>
      </c>
      <c r="Q1965" t="s">
        <v>28725</v>
      </c>
      <c r="R1965" t="s">
        <v>6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25">
      <c r="A1966">
        <v>371908</v>
      </c>
      <c r="B1966" t="s">
        <v>38</v>
      </c>
      <c r="C1966" t="s">
        <v>25</v>
      </c>
      <c r="D1966" t="s">
        <v>106</v>
      </c>
      <c r="E1966" t="s">
        <v>6770</v>
      </c>
      <c r="F1966" t="s">
        <v>54</v>
      </c>
      <c r="G1966" t="s">
        <v>29</v>
      </c>
      <c r="H1966" s="1">
        <v>44205</v>
      </c>
      <c r="I1966" s="1">
        <v>44332</v>
      </c>
      <c r="J1966" s="1">
        <v>44449</v>
      </c>
      <c r="K1966" t="s">
        <v>32</v>
      </c>
      <c r="L1966" t="str">
        <f>IF(OR(bank_loan_data[[#This Row],[loan_status]]="Fully Paid",bank_loan_data[[#This Row],[loan_status]]="Current"),"Good Loan",IF(bank_loan_data[[#This Row],[loan_status]]="Charged Off","Bad Loan",""))</f>
        <v>Bad Loan</v>
      </c>
      <c r="M1966" s="1">
        <v>44479</v>
      </c>
      <c r="N1966">
        <v>390269</v>
      </c>
      <c r="O1966" t="s">
        <v>5822</v>
      </c>
      <c r="P1966" t="s">
        <v>88</v>
      </c>
      <c r="Q1966" t="s">
        <v>28725</v>
      </c>
      <c r="R1966" t="s">
        <v>51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25">
      <c r="A1967">
        <v>371909</v>
      </c>
      <c r="B1967" t="s">
        <v>81</v>
      </c>
      <c r="C1967" t="s">
        <v>25</v>
      </c>
      <c r="D1967" t="s">
        <v>59</v>
      </c>
      <c r="E1967" t="s">
        <v>12517</v>
      </c>
      <c r="F1967" t="s">
        <v>54</v>
      </c>
      <c r="G1967" t="s">
        <v>29</v>
      </c>
      <c r="H1967" s="1">
        <v>44205</v>
      </c>
      <c r="I1967" s="1">
        <v>44358</v>
      </c>
      <c r="J1967" s="1">
        <v>44358</v>
      </c>
      <c r="K1967" t="s">
        <v>44</v>
      </c>
      <c r="L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" s="1">
        <v>44388</v>
      </c>
      <c r="N1967">
        <v>390272</v>
      </c>
      <c r="O1967" t="s">
        <v>5822</v>
      </c>
      <c r="P1967" t="s">
        <v>108</v>
      </c>
      <c r="Q1967" t="s">
        <v>28725</v>
      </c>
      <c r="R1967" t="s">
        <v>37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25">
      <c r="A1968">
        <v>371935</v>
      </c>
      <c r="B1968" t="s">
        <v>52</v>
      </c>
      <c r="C1968" t="s">
        <v>25</v>
      </c>
      <c r="D1968" t="s">
        <v>48</v>
      </c>
      <c r="E1968" t="s">
        <v>25555</v>
      </c>
      <c r="F1968" t="s">
        <v>114</v>
      </c>
      <c r="G1968" t="s">
        <v>55</v>
      </c>
      <c r="H1968" s="1">
        <v>44205</v>
      </c>
      <c r="I1968" s="1">
        <v>44208</v>
      </c>
      <c r="J1968" s="1">
        <v>44208</v>
      </c>
      <c r="K1968" t="s">
        <v>44</v>
      </c>
      <c r="L1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" s="1">
        <v>44239</v>
      </c>
      <c r="N1968">
        <v>390311</v>
      </c>
      <c r="O1968" t="s">
        <v>21000</v>
      </c>
      <c r="P1968" t="s">
        <v>173</v>
      </c>
      <c r="Q1968" t="s">
        <v>28725</v>
      </c>
      <c r="R1968" t="s">
        <v>37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25">
      <c r="A1969">
        <v>371943</v>
      </c>
      <c r="B1969" t="s">
        <v>109</v>
      </c>
      <c r="C1969" t="s">
        <v>25</v>
      </c>
      <c r="D1969" t="s">
        <v>26</v>
      </c>
      <c r="E1969" t="s">
        <v>26136</v>
      </c>
      <c r="F1969" t="s">
        <v>114</v>
      </c>
      <c r="G1969" t="s">
        <v>29</v>
      </c>
      <c r="H1969" s="1">
        <v>44205</v>
      </c>
      <c r="I1969" s="1">
        <v>44332</v>
      </c>
      <c r="J1969" s="1">
        <v>44265</v>
      </c>
      <c r="K1969" t="s">
        <v>44</v>
      </c>
      <c r="L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" s="1">
        <v>44296</v>
      </c>
      <c r="N1969">
        <v>390333</v>
      </c>
      <c r="O1969" t="s">
        <v>21000</v>
      </c>
      <c r="P1969" t="s">
        <v>117</v>
      </c>
      <c r="Q1969" t="s">
        <v>28725</v>
      </c>
      <c r="R1969" t="s">
        <v>6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25">
      <c r="A1970">
        <v>371976</v>
      </c>
      <c r="B1970" t="s">
        <v>157</v>
      </c>
      <c r="C1970" t="s">
        <v>25</v>
      </c>
      <c r="D1970" t="s">
        <v>26</v>
      </c>
      <c r="F1970" t="s">
        <v>114</v>
      </c>
      <c r="G1970" t="s">
        <v>29</v>
      </c>
      <c r="H1970" s="1">
        <v>44205</v>
      </c>
      <c r="I1970" s="1">
        <v>44208</v>
      </c>
      <c r="J1970" s="1">
        <v>44208</v>
      </c>
      <c r="K1970" t="s">
        <v>44</v>
      </c>
      <c r="L1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" s="1">
        <v>44239</v>
      </c>
      <c r="N1970">
        <v>390403</v>
      </c>
      <c r="O1970" t="s">
        <v>26785</v>
      </c>
      <c r="P1970" t="s">
        <v>421</v>
      </c>
      <c r="Q1970" t="s">
        <v>28725</v>
      </c>
      <c r="R1970" t="s">
        <v>51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25">
      <c r="A1971">
        <v>371993</v>
      </c>
      <c r="B1971" t="s">
        <v>165</v>
      </c>
      <c r="C1971" t="s">
        <v>25</v>
      </c>
      <c r="D1971" t="s">
        <v>141</v>
      </c>
      <c r="E1971" t="s">
        <v>446</v>
      </c>
      <c r="F1971" t="s">
        <v>54</v>
      </c>
      <c r="G1971" t="s">
        <v>55</v>
      </c>
      <c r="H1971" s="1">
        <v>44205</v>
      </c>
      <c r="I1971" s="1">
        <v>44327</v>
      </c>
      <c r="J1971" s="1">
        <v>44297</v>
      </c>
      <c r="K1971" t="s">
        <v>44</v>
      </c>
      <c r="L1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" s="1">
        <v>44327</v>
      </c>
      <c r="N1971">
        <v>390433</v>
      </c>
      <c r="O1971" t="s">
        <v>19294</v>
      </c>
      <c r="P1971" t="s">
        <v>88</v>
      </c>
      <c r="Q1971" t="s">
        <v>28725</v>
      </c>
      <c r="R1971" t="s">
        <v>6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25">
      <c r="A1972">
        <v>371996</v>
      </c>
      <c r="B1972" t="s">
        <v>38</v>
      </c>
      <c r="C1972" t="s">
        <v>25</v>
      </c>
      <c r="D1972" t="s">
        <v>106</v>
      </c>
      <c r="E1972" t="s">
        <v>15018</v>
      </c>
      <c r="F1972" t="s">
        <v>54</v>
      </c>
      <c r="G1972" t="s">
        <v>29</v>
      </c>
      <c r="H1972" s="1">
        <v>44205</v>
      </c>
      <c r="I1972" s="1">
        <v>44332</v>
      </c>
      <c r="J1972" s="1">
        <v>44208</v>
      </c>
      <c r="K1972" t="s">
        <v>44</v>
      </c>
      <c r="L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" s="1">
        <v>44239</v>
      </c>
      <c r="N1972">
        <v>390440</v>
      </c>
      <c r="O1972" t="s">
        <v>5822</v>
      </c>
      <c r="P1972" t="s">
        <v>88</v>
      </c>
      <c r="Q1972" t="s">
        <v>28725</v>
      </c>
      <c r="R1972" t="s">
        <v>6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25">
      <c r="A1973">
        <v>372049</v>
      </c>
      <c r="B1973" t="s">
        <v>109</v>
      </c>
      <c r="C1973" t="s">
        <v>25</v>
      </c>
      <c r="D1973" t="s">
        <v>119</v>
      </c>
      <c r="E1973" t="s">
        <v>28543</v>
      </c>
      <c r="F1973" t="s">
        <v>61</v>
      </c>
      <c r="G1973" t="s">
        <v>29</v>
      </c>
      <c r="H1973" s="1">
        <v>44205</v>
      </c>
      <c r="I1973" s="1">
        <v>44296</v>
      </c>
      <c r="J1973" s="1">
        <v>44265</v>
      </c>
      <c r="K1973" t="s">
        <v>44</v>
      </c>
      <c r="L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" s="1">
        <v>44296</v>
      </c>
      <c r="N1973">
        <v>390532</v>
      </c>
      <c r="O1973" t="s">
        <v>28106</v>
      </c>
      <c r="P1973" t="s">
        <v>80</v>
      </c>
      <c r="Q1973" t="s">
        <v>28725</v>
      </c>
      <c r="R1973" t="s">
        <v>6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25">
      <c r="A1974">
        <v>372093</v>
      </c>
      <c r="B1974" t="s">
        <v>165</v>
      </c>
      <c r="C1974" t="s">
        <v>25</v>
      </c>
      <c r="D1974" t="s">
        <v>106</v>
      </c>
      <c r="E1974" t="s">
        <v>14259</v>
      </c>
      <c r="F1974" t="s">
        <v>61</v>
      </c>
      <c r="G1974" t="s">
        <v>29</v>
      </c>
      <c r="H1974" s="1">
        <v>44205</v>
      </c>
      <c r="I1974" s="1">
        <v>44208</v>
      </c>
      <c r="J1974" s="1">
        <v>44208</v>
      </c>
      <c r="K1974" t="s">
        <v>44</v>
      </c>
      <c r="L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" s="1">
        <v>44239</v>
      </c>
      <c r="N1974">
        <v>390624</v>
      </c>
      <c r="O1974" t="s">
        <v>19294</v>
      </c>
      <c r="P1974" t="s">
        <v>84</v>
      </c>
      <c r="Q1974" t="s">
        <v>28725</v>
      </c>
      <c r="R1974" t="s">
        <v>37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25">
      <c r="A1975">
        <v>372096</v>
      </c>
      <c r="B1975" t="s">
        <v>38</v>
      </c>
      <c r="C1975" t="s">
        <v>25</v>
      </c>
      <c r="D1975" t="s">
        <v>152</v>
      </c>
      <c r="E1975" t="s">
        <v>397</v>
      </c>
      <c r="F1975" t="s">
        <v>54</v>
      </c>
      <c r="G1975" t="s">
        <v>55</v>
      </c>
      <c r="H1975" s="1">
        <v>44205</v>
      </c>
      <c r="I1975" s="1">
        <v>44297</v>
      </c>
      <c r="J1975" s="1">
        <v>44297</v>
      </c>
      <c r="K1975" t="s">
        <v>44</v>
      </c>
      <c r="L1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" s="1">
        <v>44327</v>
      </c>
      <c r="N1975">
        <v>390612</v>
      </c>
      <c r="O1975" t="s">
        <v>34</v>
      </c>
      <c r="P1975" t="s">
        <v>97</v>
      </c>
      <c r="Q1975" t="s">
        <v>28725</v>
      </c>
      <c r="R1975" t="s">
        <v>51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25">
      <c r="A1976">
        <v>372131</v>
      </c>
      <c r="B1976" t="s">
        <v>38</v>
      </c>
      <c r="C1976" t="s">
        <v>25</v>
      </c>
      <c r="D1976" t="s">
        <v>48</v>
      </c>
      <c r="E1976" t="s">
        <v>15127</v>
      </c>
      <c r="F1976" t="s">
        <v>54</v>
      </c>
      <c r="G1976" t="s">
        <v>29</v>
      </c>
      <c r="H1976" s="1">
        <v>44205</v>
      </c>
      <c r="I1976" s="1">
        <v>44208</v>
      </c>
      <c r="J1976" s="1">
        <v>44208</v>
      </c>
      <c r="K1976" t="s">
        <v>44</v>
      </c>
      <c r="L1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" s="1">
        <v>44239</v>
      </c>
      <c r="N1976">
        <v>390689</v>
      </c>
      <c r="O1976" t="s">
        <v>5822</v>
      </c>
      <c r="P1976" t="s">
        <v>88</v>
      </c>
      <c r="Q1976" t="s">
        <v>28725</v>
      </c>
      <c r="R1976" t="s">
        <v>6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25">
      <c r="A1977">
        <v>372144</v>
      </c>
      <c r="B1977" t="s">
        <v>280</v>
      </c>
      <c r="C1977" t="s">
        <v>25</v>
      </c>
      <c r="D1977" t="s">
        <v>59</v>
      </c>
      <c r="E1977" t="s">
        <v>2202</v>
      </c>
      <c r="F1977" t="s">
        <v>61</v>
      </c>
      <c r="G1977" t="s">
        <v>55</v>
      </c>
      <c r="H1977" s="1">
        <v>44205</v>
      </c>
      <c r="I1977" s="1">
        <v>44332</v>
      </c>
      <c r="J1977" s="1">
        <v>44541</v>
      </c>
      <c r="K1977" t="s">
        <v>44</v>
      </c>
      <c r="L1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" s="1">
        <v>44572</v>
      </c>
      <c r="N1977">
        <v>390712</v>
      </c>
      <c r="O1977" t="s">
        <v>1567</v>
      </c>
      <c r="P1977" t="s">
        <v>84</v>
      </c>
      <c r="Q1977" t="s">
        <v>28725</v>
      </c>
      <c r="R1977" t="s">
        <v>51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25">
      <c r="A1978">
        <v>372193</v>
      </c>
      <c r="B1978" t="s">
        <v>38</v>
      </c>
      <c r="C1978" t="s">
        <v>25</v>
      </c>
      <c r="D1978" t="s">
        <v>152</v>
      </c>
      <c r="E1978" t="s">
        <v>4525</v>
      </c>
      <c r="F1978" t="s">
        <v>54</v>
      </c>
      <c r="G1978" t="s">
        <v>55</v>
      </c>
      <c r="H1978" s="1">
        <v>44205</v>
      </c>
      <c r="I1978" s="1">
        <v>44300</v>
      </c>
      <c r="J1978" s="1">
        <v>44450</v>
      </c>
      <c r="K1978" t="s">
        <v>44</v>
      </c>
      <c r="L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" s="1">
        <v>44480</v>
      </c>
      <c r="N1978">
        <v>390781</v>
      </c>
      <c r="O1978" t="s">
        <v>1567</v>
      </c>
      <c r="P1978" t="s">
        <v>94</v>
      </c>
      <c r="Q1978" t="s">
        <v>28725</v>
      </c>
      <c r="R1978" t="s">
        <v>6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25">
      <c r="A1979">
        <v>372211</v>
      </c>
      <c r="B1979" t="s">
        <v>186</v>
      </c>
      <c r="C1979" t="s">
        <v>25</v>
      </c>
      <c r="D1979" t="s">
        <v>26</v>
      </c>
      <c r="E1979" t="s">
        <v>10535</v>
      </c>
      <c r="F1979" t="s">
        <v>28</v>
      </c>
      <c r="G1979" t="s">
        <v>29</v>
      </c>
      <c r="H1979" s="1">
        <v>44264</v>
      </c>
      <c r="I1979" s="1">
        <v>44212</v>
      </c>
      <c r="J1979" s="1">
        <v>44266</v>
      </c>
      <c r="K1979" t="s">
        <v>44</v>
      </c>
      <c r="L1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" s="1">
        <v>44297</v>
      </c>
      <c r="N1979">
        <v>390832</v>
      </c>
      <c r="O1979" t="s">
        <v>5822</v>
      </c>
      <c r="P1979" t="s">
        <v>50</v>
      </c>
      <c r="Q1979" t="s">
        <v>28725</v>
      </c>
      <c r="R1979" t="s">
        <v>51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25">
      <c r="A1980">
        <v>372239</v>
      </c>
      <c r="B1980" t="s">
        <v>38</v>
      </c>
      <c r="C1980" t="s">
        <v>25</v>
      </c>
      <c r="D1980" t="s">
        <v>39</v>
      </c>
      <c r="E1980" t="s">
        <v>11084</v>
      </c>
      <c r="F1980" t="s">
        <v>28</v>
      </c>
      <c r="G1980" t="s">
        <v>29</v>
      </c>
      <c r="H1980" s="1">
        <v>44356</v>
      </c>
      <c r="I1980" s="1">
        <v>44212</v>
      </c>
      <c r="J1980" s="1">
        <v>44267</v>
      </c>
      <c r="K1980" t="s">
        <v>44</v>
      </c>
      <c r="L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" s="1">
        <v>44298</v>
      </c>
      <c r="N1980">
        <v>356115</v>
      </c>
      <c r="O1980" t="s">
        <v>5822</v>
      </c>
      <c r="P1980" t="s">
        <v>74</v>
      </c>
      <c r="Q1980" t="s">
        <v>28725</v>
      </c>
      <c r="R1980" t="s">
        <v>51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25">
      <c r="A1981">
        <v>372267</v>
      </c>
      <c r="B1981" t="s">
        <v>146</v>
      </c>
      <c r="C1981" t="s">
        <v>25</v>
      </c>
      <c r="D1981" t="s">
        <v>48</v>
      </c>
      <c r="E1981" t="s">
        <v>13413</v>
      </c>
      <c r="F1981" t="s">
        <v>54</v>
      </c>
      <c r="G1981" t="s">
        <v>55</v>
      </c>
      <c r="H1981" s="1">
        <v>44205</v>
      </c>
      <c r="I1981" s="1">
        <v>44332</v>
      </c>
      <c r="J1981" s="1">
        <v>44480</v>
      </c>
      <c r="K1981" t="s">
        <v>32</v>
      </c>
      <c r="L1981" t="str">
        <f>IF(OR(bank_loan_data[[#This Row],[loan_status]]="Fully Paid",bank_loan_data[[#This Row],[loan_status]]="Current"),"Good Loan",IF(bank_loan_data[[#This Row],[loan_status]]="Charged Off","Bad Loan",""))</f>
        <v>Bad Loan</v>
      </c>
      <c r="M1981" s="1">
        <v>44511</v>
      </c>
      <c r="N1981">
        <v>390939</v>
      </c>
      <c r="O1981" t="s">
        <v>5822</v>
      </c>
      <c r="P1981" t="s">
        <v>97</v>
      </c>
      <c r="Q1981" t="s">
        <v>28725</v>
      </c>
      <c r="R1981" t="s">
        <v>6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25">
      <c r="A1982">
        <v>372327</v>
      </c>
      <c r="B1982" t="s">
        <v>170</v>
      </c>
      <c r="C1982" t="s">
        <v>25</v>
      </c>
      <c r="D1982" t="s">
        <v>64</v>
      </c>
      <c r="E1982" t="s">
        <v>27004</v>
      </c>
      <c r="F1982" t="s">
        <v>28</v>
      </c>
      <c r="G1982" t="s">
        <v>55</v>
      </c>
      <c r="H1982" s="1">
        <v>44205</v>
      </c>
      <c r="I1982" s="1">
        <v>44208</v>
      </c>
      <c r="J1982" s="1">
        <v>44208</v>
      </c>
      <c r="K1982" t="s">
        <v>44</v>
      </c>
      <c r="L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" s="1">
        <v>44239</v>
      </c>
      <c r="N1982">
        <v>385795</v>
      </c>
      <c r="O1982" t="s">
        <v>26785</v>
      </c>
      <c r="P1982" t="s">
        <v>50</v>
      </c>
      <c r="Q1982" t="s">
        <v>28725</v>
      </c>
      <c r="R1982" t="s">
        <v>51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25">
      <c r="A1983">
        <v>372330</v>
      </c>
      <c r="B1983" t="s">
        <v>124</v>
      </c>
      <c r="C1983" t="s">
        <v>25</v>
      </c>
      <c r="D1983" t="s">
        <v>59</v>
      </c>
      <c r="E1983" t="s">
        <v>811</v>
      </c>
      <c r="F1983" t="s">
        <v>54</v>
      </c>
      <c r="G1983" t="s">
        <v>55</v>
      </c>
      <c r="H1983" s="1">
        <v>44205</v>
      </c>
      <c r="I1983" s="1">
        <v>44208</v>
      </c>
      <c r="J1983" s="1">
        <v>44239</v>
      </c>
      <c r="K1983" t="s">
        <v>44</v>
      </c>
      <c r="L1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" s="1">
        <v>44267</v>
      </c>
      <c r="N1983">
        <v>377020</v>
      </c>
      <c r="O1983" t="s">
        <v>26785</v>
      </c>
      <c r="P1983" t="s">
        <v>57</v>
      </c>
      <c r="Q1983" t="s">
        <v>28725</v>
      </c>
      <c r="R1983" t="s">
        <v>6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25">
      <c r="A1984">
        <v>372378</v>
      </c>
      <c r="B1984" t="s">
        <v>24</v>
      </c>
      <c r="C1984" t="s">
        <v>25</v>
      </c>
      <c r="D1984" t="s">
        <v>106</v>
      </c>
      <c r="E1984" t="s">
        <v>19429</v>
      </c>
      <c r="F1984" t="s">
        <v>28</v>
      </c>
      <c r="G1984" t="s">
        <v>29</v>
      </c>
      <c r="H1984" s="1">
        <v>44205</v>
      </c>
      <c r="I1984" s="1">
        <v>44326</v>
      </c>
      <c r="J1984" s="1">
        <v>44296</v>
      </c>
      <c r="K1984" t="s">
        <v>44</v>
      </c>
      <c r="L1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" s="1">
        <v>44326</v>
      </c>
      <c r="N1984">
        <v>391141</v>
      </c>
      <c r="O1984" t="s">
        <v>19294</v>
      </c>
      <c r="P1984" t="s">
        <v>35</v>
      </c>
      <c r="Q1984" t="s">
        <v>28725</v>
      </c>
      <c r="R1984" t="s">
        <v>51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25">
      <c r="A1985">
        <v>372401</v>
      </c>
      <c r="B1985" t="s">
        <v>52</v>
      </c>
      <c r="C1985" t="s">
        <v>25</v>
      </c>
      <c r="D1985" t="s">
        <v>59</v>
      </c>
      <c r="E1985" t="s">
        <v>28155</v>
      </c>
      <c r="F1985" t="s">
        <v>61</v>
      </c>
      <c r="G1985" t="s">
        <v>55</v>
      </c>
      <c r="H1985" s="1">
        <v>44205</v>
      </c>
      <c r="I1985" s="1">
        <v>44243</v>
      </c>
      <c r="J1985" s="1">
        <v>44449</v>
      </c>
      <c r="K1985" t="s">
        <v>44</v>
      </c>
      <c r="L1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" s="1">
        <v>44479</v>
      </c>
      <c r="N1985">
        <v>391195</v>
      </c>
      <c r="O1985" t="s">
        <v>28106</v>
      </c>
      <c r="P1985" t="s">
        <v>84</v>
      </c>
      <c r="Q1985" t="s">
        <v>28725</v>
      </c>
      <c r="R1985" t="s">
        <v>51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25">
      <c r="A1986">
        <v>372416</v>
      </c>
      <c r="B1986" t="s">
        <v>81</v>
      </c>
      <c r="C1986" t="s">
        <v>25</v>
      </c>
      <c r="D1986" t="s">
        <v>141</v>
      </c>
      <c r="E1986" t="s">
        <v>15336</v>
      </c>
      <c r="F1986" t="s">
        <v>28</v>
      </c>
      <c r="G1986" t="s">
        <v>29</v>
      </c>
      <c r="H1986" s="1">
        <v>44205</v>
      </c>
      <c r="I1986" s="1">
        <v>44332</v>
      </c>
      <c r="J1986" s="1">
        <v>44208</v>
      </c>
      <c r="K1986" t="s">
        <v>44</v>
      </c>
      <c r="L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" s="1">
        <v>44239</v>
      </c>
      <c r="N1986">
        <v>391212</v>
      </c>
      <c r="O1986" t="s">
        <v>5822</v>
      </c>
      <c r="P1986" t="s">
        <v>35</v>
      </c>
      <c r="Q1986" t="s">
        <v>28725</v>
      </c>
      <c r="R1986" t="s">
        <v>6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25">
      <c r="A1987">
        <v>372419</v>
      </c>
      <c r="B1987" t="s">
        <v>191</v>
      </c>
      <c r="C1987" t="s">
        <v>25</v>
      </c>
      <c r="D1987" t="s">
        <v>159</v>
      </c>
      <c r="E1987" t="s">
        <v>4378</v>
      </c>
      <c r="F1987" t="s">
        <v>28</v>
      </c>
      <c r="G1987" t="s">
        <v>55</v>
      </c>
      <c r="H1987" s="1">
        <v>44205</v>
      </c>
      <c r="I1987" s="1">
        <v>44515</v>
      </c>
      <c r="J1987" s="1">
        <v>44297</v>
      </c>
      <c r="K1987" t="s">
        <v>44</v>
      </c>
      <c r="L1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" s="1">
        <v>44327</v>
      </c>
      <c r="N1987">
        <v>391221</v>
      </c>
      <c r="O1987" t="s">
        <v>1567</v>
      </c>
      <c r="P1987" t="s">
        <v>35</v>
      </c>
      <c r="Q1987" t="s">
        <v>28725</v>
      </c>
      <c r="R1987" t="s">
        <v>6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25">
      <c r="A1988">
        <v>372465</v>
      </c>
      <c r="B1988" t="s">
        <v>81</v>
      </c>
      <c r="C1988" t="s">
        <v>25</v>
      </c>
      <c r="D1988" t="s">
        <v>59</v>
      </c>
      <c r="E1988" t="s">
        <v>15352</v>
      </c>
      <c r="F1988" t="s">
        <v>114</v>
      </c>
      <c r="G1988" t="s">
        <v>29</v>
      </c>
      <c r="H1988" s="1">
        <v>44205</v>
      </c>
      <c r="I1988" s="1">
        <v>44332</v>
      </c>
      <c r="J1988" s="1">
        <v>44208</v>
      </c>
      <c r="K1988" t="s">
        <v>44</v>
      </c>
      <c r="L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" s="1">
        <v>44239</v>
      </c>
      <c r="N1988">
        <v>381851</v>
      </c>
      <c r="O1988" t="s">
        <v>5822</v>
      </c>
      <c r="P1988" t="s">
        <v>173</v>
      </c>
      <c r="Q1988" t="s">
        <v>28725</v>
      </c>
      <c r="R1988" t="s">
        <v>6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25">
      <c r="A1989">
        <v>372469</v>
      </c>
      <c r="B1989" t="s">
        <v>165</v>
      </c>
      <c r="C1989" t="s">
        <v>25</v>
      </c>
      <c r="D1989" t="s">
        <v>106</v>
      </c>
      <c r="E1989" t="s">
        <v>15175</v>
      </c>
      <c r="F1989" t="s">
        <v>28</v>
      </c>
      <c r="G1989" t="s">
        <v>29</v>
      </c>
      <c r="H1989" s="1">
        <v>44205</v>
      </c>
      <c r="I1989" s="1">
        <v>44243</v>
      </c>
      <c r="J1989" s="1">
        <v>44208</v>
      </c>
      <c r="K1989" t="s">
        <v>44</v>
      </c>
      <c r="L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" s="1">
        <v>44239</v>
      </c>
      <c r="N1989">
        <v>391344</v>
      </c>
      <c r="O1989" t="s">
        <v>21000</v>
      </c>
      <c r="P1989" t="s">
        <v>50</v>
      </c>
      <c r="Q1989" t="s">
        <v>28725</v>
      </c>
      <c r="R1989" t="s">
        <v>51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25">
      <c r="A1990">
        <v>372505</v>
      </c>
      <c r="B1990" t="s">
        <v>52</v>
      </c>
      <c r="C1990" t="s">
        <v>25</v>
      </c>
      <c r="D1990" t="s">
        <v>48</v>
      </c>
      <c r="E1990" t="s">
        <v>19482</v>
      </c>
      <c r="F1990" t="s">
        <v>28</v>
      </c>
      <c r="G1990" t="s">
        <v>55</v>
      </c>
      <c r="H1990" s="1">
        <v>44205</v>
      </c>
      <c r="I1990" s="1">
        <v>44454</v>
      </c>
      <c r="J1990" s="1">
        <v>44238</v>
      </c>
      <c r="K1990" t="s">
        <v>44</v>
      </c>
      <c r="L1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" s="1">
        <v>44266</v>
      </c>
      <c r="N1990">
        <v>391420</v>
      </c>
      <c r="O1990" t="s">
        <v>19294</v>
      </c>
      <c r="P1990" t="s">
        <v>50</v>
      </c>
      <c r="Q1990" t="s">
        <v>28725</v>
      </c>
      <c r="R1990" t="s">
        <v>6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25">
      <c r="A1991">
        <v>372510</v>
      </c>
      <c r="B1991" t="s">
        <v>137</v>
      </c>
      <c r="C1991" t="s">
        <v>25</v>
      </c>
      <c r="D1991" t="s">
        <v>26</v>
      </c>
      <c r="E1991" t="s">
        <v>20379</v>
      </c>
      <c r="F1991" t="s">
        <v>61</v>
      </c>
      <c r="G1991" t="s">
        <v>55</v>
      </c>
      <c r="H1991" s="1">
        <v>44264</v>
      </c>
      <c r="I1991" s="1">
        <v>44332</v>
      </c>
      <c r="J1991" s="1">
        <v>44479</v>
      </c>
      <c r="K1991" t="s">
        <v>44</v>
      </c>
      <c r="L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" s="1">
        <v>44510</v>
      </c>
      <c r="N1991">
        <v>391414</v>
      </c>
      <c r="O1991" t="s">
        <v>19522</v>
      </c>
      <c r="P1991" t="s">
        <v>80</v>
      </c>
      <c r="Q1991" t="s">
        <v>28725</v>
      </c>
      <c r="R1991" t="s">
        <v>37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25">
      <c r="A1992">
        <v>372540</v>
      </c>
      <c r="B1992" t="s">
        <v>387</v>
      </c>
      <c r="C1992" t="s">
        <v>25</v>
      </c>
      <c r="D1992" t="s">
        <v>106</v>
      </c>
      <c r="E1992" t="s">
        <v>4452</v>
      </c>
      <c r="F1992" t="s">
        <v>28</v>
      </c>
      <c r="G1992" t="s">
        <v>55</v>
      </c>
      <c r="H1992" s="1">
        <v>44205</v>
      </c>
      <c r="I1992" s="1">
        <v>44329</v>
      </c>
      <c r="J1992" s="1">
        <v>44326</v>
      </c>
      <c r="K1992" t="s">
        <v>44</v>
      </c>
      <c r="L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" s="1">
        <v>44357</v>
      </c>
      <c r="N1992">
        <v>391015</v>
      </c>
      <c r="O1992" t="s">
        <v>26785</v>
      </c>
      <c r="P1992" t="s">
        <v>193</v>
      </c>
      <c r="Q1992" t="s">
        <v>28725</v>
      </c>
      <c r="R1992" t="s">
        <v>6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25">
      <c r="A1993">
        <v>372591</v>
      </c>
      <c r="B1993" t="s">
        <v>379</v>
      </c>
      <c r="C1993" t="s">
        <v>25</v>
      </c>
      <c r="D1993" t="s">
        <v>159</v>
      </c>
      <c r="E1993" t="s">
        <v>13581</v>
      </c>
      <c r="F1993" t="s">
        <v>114</v>
      </c>
      <c r="G1993" t="s">
        <v>29</v>
      </c>
      <c r="H1993" s="1">
        <v>44205</v>
      </c>
      <c r="I1993" s="1">
        <v>44332</v>
      </c>
      <c r="J1993" s="1">
        <v>44325</v>
      </c>
      <c r="K1993" t="s">
        <v>32</v>
      </c>
      <c r="L1993" t="str">
        <f>IF(OR(bank_loan_data[[#This Row],[loan_status]]="Fully Paid",bank_loan_data[[#This Row],[loan_status]]="Current"),"Good Loan",IF(bank_loan_data[[#This Row],[loan_status]]="Charged Off","Bad Loan",""))</f>
        <v>Bad Loan</v>
      </c>
      <c r="M1993" s="1">
        <v>44356</v>
      </c>
      <c r="N1993">
        <v>391594</v>
      </c>
      <c r="O1993" t="s">
        <v>5822</v>
      </c>
      <c r="P1993" t="s">
        <v>950</v>
      </c>
      <c r="Q1993" t="s">
        <v>28725</v>
      </c>
      <c r="R1993" t="s">
        <v>6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25">
      <c r="A1994">
        <v>372592</v>
      </c>
      <c r="B1994" t="s">
        <v>124</v>
      </c>
      <c r="C1994" t="s">
        <v>25</v>
      </c>
      <c r="D1994" t="s">
        <v>159</v>
      </c>
      <c r="E1994" t="s">
        <v>15132</v>
      </c>
      <c r="F1994" t="s">
        <v>54</v>
      </c>
      <c r="G1994" t="s">
        <v>29</v>
      </c>
      <c r="H1994" s="1">
        <v>44205</v>
      </c>
      <c r="I1994" s="1">
        <v>44208</v>
      </c>
      <c r="J1994" s="1">
        <v>44239</v>
      </c>
      <c r="K1994" t="s">
        <v>44</v>
      </c>
      <c r="L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" s="1">
        <v>44267</v>
      </c>
      <c r="N1994">
        <v>391600</v>
      </c>
      <c r="O1994" t="s">
        <v>5822</v>
      </c>
      <c r="P1994" t="s">
        <v>94</v>
      </c>
      <c r="Q1994" t="s">
        <v>28725</v>
      </c>
      <c r="R1994" t="s">
        <v>6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25">
      <c r="A1995">
        <v>372595</v>
      </c>
      <c r="B1995" t="s">
        <v>58</v>
      </c>
      <c r="C1995" t="s">
        <v>25</v>
      </c>
      <c r="D1995" t="s">
        <v>119</v>
      </c>
      <c r="E1995" t="s">
        <v>22988</v>
      </c>
      <c r="F1995" t="s">
        <v>28</v>
      </c>
      <c r="G1995" t="s">
        <v>29</v>
      </c>
      <c r="H1995" s="1">
        <v>44205</v>
      </c>
      <c r="I1995" s="1">
        <v>44332</v>
      </c>
      <c r="J1995" s="1">
        <v>44208</v>
      </c>
      <c r="K1995" t="s">
        <v>44</v>
      </c>
      <c r="L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" s="1">
        <v>44239</v>
      </c>
      <c r="N1995">
        <v>391610</v>
      </c>
      <c r="O1995" t="s">
        <v>21782</v>
      </c>
      <c r="P1995" t="s">
        <v>68</v>
      </c>
      <c r="Q1995" t="s">
        <v>28725</v>
      </c>
      <c r="R1995" t="s">
        <v>6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25">
      <c r="A1996">
        <v>372600</v>
      </c>
      <c r="B1996" t="s">
        <v>280</v>
      </c>
      <c r="C1996" t="s">
        <v>25</v>
      </c>
      <c r="D1996" t="s">
        <v>59</v>
      </c>
      <c r="E1996" t="s">
        <v>27323</v>
      </c>
      <c r="F1996" t="s">
        <v>54</v>
      </c>
      <c r="G1996" t="s">
        <v>55</v>
      </c>
      <c r="H1996" s="1">
        <v>44205</v>
      </c>
      <c r="I1996" s="1">
        <v>44238</v>
      </c>
      <c r="J1996" s="1">
        <v>44449</v>
      </c>
      <c r="K1996" t="s">
        <v>32</v>
      </c>
      <c r="L1996" t="str">
        <f>IF(OR(bank_loan_data[[#This Row],[loan_status]]="Fully Paid",bank_loan_data[[#This Row],[loan_status]]="Current"),"Good Loan",IF(bank_loan_data[[#This Row],[loan_status]]="Charged Off","Bad Loan",""))</f>
        <v>Bad Loan</v>
      </c>
      <c r="M1996" s="1">
        <v>44479</v>
      </c>
      <c r="N1996">
        <v>391599</v>
      </c>
      <c r="O1996" t="s">
        <v>26785</v>
      </c>
      <c r="P1996" t="s">
        <v>108</v>
      </c>
      <c r="Q1996" t="s">
        <v>28725</v>
      </c>
      <c r="R1996" t="s">
        <v>6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25">
      <c r="A1997">
        <v>372610</v>
      </c>
      <c r="B1997" t="s">
        <v>75</v>
      </c>
      <c r="C1997" t="s">
        <v>25</v>
      </c>
      <c r="D1997" t="s">
        <v>26</v>
      </c>
      <c r="E1997" t="s">
        <v>10806</v>
      </c>
      <c r="F1997" t="s">
        <v>114</v>
      </c>
      <c r="G1997" t="s">
        <v>29</v>
      </c>
      <c r="H1997" s="1">
        <v>44205</v>
      </c>
      <c r="I1997" s="1">
        <v>44509</v>
      </c>
      <c r="J1997" s="1">
        <v>44509</v>
      </c>
      <c r="K1997" t="s">
        <v>44</v>
      </c>
      <c r="L1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" s="1">
        <v>44539</v>
      </c>
      <c r="N1997">
        <v>391633</v>
      </c>
      <c r="O1997" t="s">
        <v>5822</v>
      </c>
      <c r="P1997" t="s">
        <v>117</v>
      </c>
      <c r="Q1997" t="s">
        <v>28725</v>
      </c>
      <c r="R1997" t="s">
        <v>51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25">
      <c r="A1998">
        <v>372621</v>
      </c>
      <c r="B1998" t="s">
        <v>496</v>
      </c>
      <c r="C1998" t="s">
        <v>25</v>
      </c>
      <c r="D1998" t="s">
        <v>106</v>
      </c>
      <c r="E1998" t="s">
        <v>3942</v>
      </c>
      <c r="F1998" t="s">
        <v>61</v>
      </c>
      <c r="G1998" t="s">
        <v>29</v>
      </c>
      <c r="H1998" s="1">
        <v>44205</v>
      </c>
      <c r="I1998" s="1">
        <v>44332</v>
      </c>
      <c r="J1998" s="1">
        <v>44266</v>
      </c>
      <c r="K1998" t="s">
        <v>44</v>
      </c>
      <c r="L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" s="1">
        <v>44297</v>
      </c>
      <c r="N1998">
        <v>391646</v>
      </c>
      <c r="O1998" t="s">
        <v>1567</v>
      </c>
      <c r="P1998" t="s">
        <v>130</v>
      </c>
      <c r="Q1998" t="s">
        <v>28725</v>
      </c>
      <c r="R1998" t="s">
        <v>37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25">
      <c r="A1999">
        <v>372668</v>
      </c>
      <c r="B1999" t="s">
        <v>165</v>
      </c>
      <c r="C1999" t="s">
        <v>25</v>
      </c>
      <c r="D1999" t="s">
        <v>48</v>
      </c>
      <c r="E1999" t="s">
        <v>4957</v>
      </c>
      <c r="F1999" t="s">
        <v>114</v>
      </c>
      <c r="G1999" t="s">
        <v>29</v>
      </c>
      <c r="H1999" s="1">
        <v>44205</v>
      </c>
      <c r="I1999" s="1">
        <v>44539</v>
      </c>
      <c r="J1999" s="1">
        <v>44539</v>
      </c>
      <c r="K1999" t="s">
        <v>44</v>
      </c>
      <c r="L1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" s="1">
        <v>44570</v>
      </c>
      <c r="N1999">
        <v>391731</v>
      </c>
      <c r="O1999" t="s">
        <v>1567</v>
      </c>
      <c r="P1999" t="s">
        <v>117</v>
      </c>
      <c r="Q1999" t="s">
        <v>28725</v>
      </c>
      <c r="R1999" t="s">
        <v>6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25">
      <c r="A2000">
        <v>372718</v>
      </c>
      <c r="B2000" t="s">
        <v>170</v>
      </c>
      <c r="C2000" t="s">
        <v>25</v>
      </c>
      <c r="D2000" t="s">
        <v>26</v>
      </c>
      <c r="F2000" t="s">
        <v>61</v>
      </c>
      <c r="G2000" t="s">
        <v>55</v>
      </c>
      <c r="H2000" s="1">
        <v>44205</v>
      </c>
      <c r="I2000" s="1">
        <v>44208</v>
      </c>
      <c r="J2000" s="1">
        <v>44208</v>
      </c>
      <c r="K2000" t="s">
        <v>44</v>
      </c>
      <c r="L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" s="1">
        <v>44239</v>
      </c>
      <c r="N2000">
        <v>391845</v>
      </c>
      <c r="O2000" t="s">
        <v>19522</v>
      </c>
      <c r="P2000" t="s">
        <v>84</v>
      </c>
      <c r="Q2000" t="s">
        <v>28725</v>
      </c>
      <c r="R2000" t="s">
        <v>6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25">
      <c r="A2001">
        <v>372733</v>
      </c>
      <c r="B2001" t="s">
        <v>75</v>
      </c>
      <c r="C2001" t="s">
        <v>25</v>
      </c>
      <c r="D2001" t="s">
        <v>64</v>
      </c>
      <c r="E2001" t="s">
        <v>2790</v>
      </c>
      <c r="F2001" t="s">
        <v>61</v>
      </c>
      <c r="G2001" t="s">
        <v>29</v>
      </c>
      <c r="H2001" s="1">
        <v>44205</v>
      </c>
      <c r="I2001" s="1">
        <v>44417</v>
      </c>
      <c r="J2001" s="1">
        <v>44417</v>
      </c>
      <c r="K2001" t="s">
        <v>44</v>
      </c>
      <c r="L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" s="1">
        <v>44448</v>
      </c>
      <c r="N2001">
        <v>391870</v>
      </c>
      <c r="O2001" t="s">
        <v>5822</v>
      </c>
      <c r="P2001" t="s">
        <v>80</v>
      </c>
      <c r="Q2001" t="s">
        <v>28725</v>
      </c>
      <c r="R2001" t="s">
        <v>37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25">
      <c r="A2002">
        <v>372736</v>
      </c>
      <c r="B2002" t="s">
        <v>52</v>
      </c>
      <c r="C2002" t="s">
        <v>25</v>
      </c>
      <c r="D2002" t="s">
        <v>106</v>
      </c>
      <c r="E2002" t="s">
        <v>8259</v>
      </c>
      <c r="F2002" t="s">
        <v>54</v>
      </c>
      <c r="G2002" t="s">
        <v>29</v>
      </c>
      <c r="H2002" s="1">
        <v>44236</v>
      </c>
      <c r="I2002" s="1">
        <v>44388</v>
      </c>
      <c r="J2002" s="1">
        <v>44358</v>
      </c>
      <c r="K2002" t="s">
        <v>44</v>
      </c>
      <c r="L2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" s="1">
        <v>44388</v>
      </c>
      <c r="N2002">
        <v>391866</v>
      </c>
      <c r="O2002" t="s">
        <v>5822</v>
      </c>
      <c r="P2002" t="s">
        <v>88</v>
      </c>
      <c r="Q2002" t="s">
        <v>28725</v>
      </c>
      <c r="R2002" t="s">
        <v>6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25">
      <c r="A2003">
        <v>372766</v>
      </c>
      <c r="B2003" t="s">
        <v>38</v>
      </c>
      <c r="C2003" t="s">
        <v>25</v>
      </c>
      <c r="D2003" t="s">
        <v>59</v>
      </c>
      <c r="E2003" t="s">
        <v>10739</v>
      </c>
      <c r="F2003" t="s">
        <v>54</v>
      </c>
      <c r="G2003" t="s">
        <v>29</v>
      </c>
      <c r="H2003" s="1">
        <v>44205</v>
      </c>
      <c r="I2003" s="1">
        <v>44454</v>
      </c>
      <c r="J2003" s="1">
        <v>44206</v>
      </c>
      <c r="K2003" t="s">
        <v>44</v>
      </c>
      <c r="L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" s="1">
        <v>44237</v>
      </c>
      <c r="N2003">
        <v>391935</v>
      </c>
      <c r="O2003" t="s">
        <v>5822</v>
      </c>
      <c r="P2003" t="s">
        <v>88</v>
      </c>
      <c r="Q2003" t="s">
        <v>28725</v>
      </c>
      <c r="R2003" t="s">
        <v>37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25">
      <c r="A2004">
        <v>372777</v>
      </c>
      <c r="B2004" t="s">
        <v>38</v>
      </c>
      <c r="C2004" t="s">
        <v>25</v>
      </c>
      <c r="D2004" t="s">
        <v>106</v>
      </c>
      <c r="E2004" t="s">
        <v>12498</v>
      </c>
      <c r="F2004" t="s">
        <v>54</v>
      </c>
      <c r="G2004" t="s">
        <v>29</v>
      </c>
      <c r="H2004" s="1">
        <v>44205</v>
      </c>
      <c r="I2004" s="1">
        <v>44454</v>
      </c>
      <c r="J2004" s="1">
        <v>44388</v>
      </c>
      <c r="K2004" t="s">
        <v>44</v>
      </c>
      <c r="L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" s="1">
        <v>44419</v>
      </c>
      <c r="N2004">
        <v>387928</v>
      </c>
      <c r="O2004" t="s">
        <v>5822</v>
      </c>
      <c r="P2004" t="s">
        <v>57</v>
      </c>
      <c r="Q2004" t="s">
        <v>28725</v>
      </c>
      <c r="R2004" t="s">
        <v>37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25">
      <c r="A2005">
        <v>372778</v>
      </c>
      <c r="B2005" t="s">
        <v>157</v>
      </c>
      <c r="C2005" t="s">
        <v>25</v>
      </c>
      <c r="D2005" t="s">
        <v>26</v>
      </c>
      <c r="E2005" t="s">
        <v>467</v>
      </c>
      <c r="F2005" t="s">
        <v>114</v>
      </c>
      <c r="G2005" t="s">
        <v>77</v>
      </c>
      <c r="H2005" s="1">
        <v>44264</v>
      </c>
      <c r="I2005" s="1">
        <v>44243</v>
      </c>
      <c r="J2005" s="1">
        <v>44298</v>
      </c>
      <c r="K2005" t="s">
        <v>44</v>
      </c>
      <c r="L2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" s="1">
        <v>44328</v>
      </c>
      <c r="N2005">
        <v>391952</v>
      </c>
      <c r="O2005" t="s">
        <v>34</v>
      </c>
      <c r="P2005" t="s">
        <v>173</v>
      </c>
      <c r="Q2005" t="s">
        <v>28725</v>
      </c>
      <c r="R2005" t="s">
        <v>51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25">
      <c r="A2006">
        <v>372817</v>
      </c>
      <c r="B2006" t="s">
        <v>224</v>
      </c>
      <c r="C2006" t="s">
        <v>25</v>
      </c>
      <c r="D2006" t="s">
        <v>106</v>
      </c>
      <c r="E2006" t="s">
        <v>2086</v>
      </c>
      <c r="F2006" t="s">
        <v>54</v>
      </c>
      <c r="G2006" t="s">
        <v>423</v>
      </c>
      <c r="H2006" s="1">
        <v>44356</v>
      </c>
      <c r="I2006" s="1">
        <v>44391</v>
      </c>
      <c r="J2006" s="1">
        <v>44479</v>
      </c>
      <c r="K2006" t="s">
        <v>44</v>
      </c>
      <c r="L2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" s="1">
        <v>44510</v>
      </c>
      <c r="N2006">
        <v>392043</v>
      </c>
      <c r="O2006" t="s">
        <v>5822</v>
      </c>
      <c r="P2006" t="s">
        <v>97</v>
      </c>
      <c r="Q2006" t="s">
        <v>28725</v>
      </c>
      <c r="R2006" t="s">
        <v>37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25">
      <c r="A2007">
        <v>372825</v>
      </c>
      <c r="B2007" t="s">
        <v>465</v>
      </c>
      <c r="C2007" t="s">
        <v>25</v>
      </c>
      <c r="D2007" t="s">
        <v>159</v>
      </c>
      <c r="E2007" t="s">
        <v>1029</v>
      </c>
      <c r="F2007" t="s">
        <v>61</v>
      </c>
      <c r="G2007" t="s">
        <v>29</v>
      </c>
      <c r="H2007" s="1">
        <v>44205</v>
      </c>
      <c r="I2007" s="1">
        <v>44326</v>
      </c>
      <c r="J2007" s="1">
        <v>44357</v>
      </c>
      <c r="K2007" t="s">
        <v>44</v>
      </c>
      <c r="L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" s="1">
        <v>44387</v>
      </c>
      <c r="N2007">
        <v>392055</v>
      </c>
      <c r="O2007" t="s">
        <v>34</v>
      </c>
      <c r="P2007" t="s">
        <v>130</v>
      </c>
      <c r="Q2007" t="s">
        <v>28725</v>
      </c>
      <c r="R2007" t="s">
        <v>6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25">
      <c r="A2008">
        <v>372839</v>
      </c>
      <c r="B2008" t="s">
        <v>85</v>
      </c>
      <c r="C2008" t="s">
        <v>25</v>
      </c>
      <c r="D2008" t="s">
        <v>152</v>
      </c>
      <c r="E2008" t="s">
        <v>2311</v>
      </c>
      <c r="F2008" t="s">
        <v>54</v>
      </c>
      <c r="G2008" t="s">
        <v>55</v>
      </c>
      <c r="H2008" s="1">
        <v>44205</v>
      </c>
      <c r="I2008" s="1">
        <v>44236</v>
      </c>
      <c r="J2008" s="1">
        <v>44236</v>
      </c>
      <c r="K2008" t="s">
        <v>44</v>
      </c>
      <c r="L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" s="1">
        <v>44264</v>
      </c>
      <c r="N2008">
        <v>392099</v>
      </c>
      <c r="O2008" t="s">
        <v>1567</v>
      </c>
      <c r="P2008" t="s">
        <v>97</v>
      </c>
      <c r="Q2008" t="s">
        <v>28725</v>
      </c>
      <c r="R2008" t="s">
        <v>51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25">
      <c r="A2009">
        <v>372872</v>
      </c>
      <c r="B2009" t="s">
        <v>165</v>
      </c>
      <c r="C2009" t="s">
        <v>25</v>
      </c>
      <c r="D2009" t="s">
        <v>64</v>
      </c>
      <c r="E2009" t="s">
        <v>585</v>
      </c>
      <c r="F2009" t="s">
        <v>54</v>
      </c>
      <c r="G2009" t="s">
        <v>29</v>
      </c>
      <c r="H2009" s="1">
        <v>44205</v>
      </c>
      <c r="I2009" s="1">
        <v>44208</v>
      </c>
      <c r="J2009" s="1">
        <v>44208</v>
      </c>
      <c r="K2009" t="s">
        <v>44</v>
      </c>
      <c r="L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" s="1">
        <v>44239</v>
      </c>
      <c r="N2009">
        <v>392123</v>
      </c>
      <c r="O2009" t="s">
        <v>34</v>
      </c>
      <c r="P2009" t="s">
        <v>57</v>
      </c>
      <c r="Q2009" t="s">
        <v>28725</v>
      </c>
      <c r="R2009" t="s">
        <v>51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25">
      <c r="A2010">
        <v>372874</v>
      </c>
      <c r="B2010" t="s">
        <v>38</v>
      </c>
      <c r="C2010" t="s">
        <v>25</v>
      </c>
      <c r="D2010" t="s">
        <v>59</v>
      </c>
      <c r="E2010" t="s">
        <v>13021</v>
      </c>
      <c r="F2010" t="s">
        <v>28</v>
      </c>
      <c r="G2010" t="s">
        <v>29</v>
      </c>
      <c r="H2010" s="1">
        <v>44205</v>
      </c>
      <c r="I2010" s="1">
        <v>44208</v>
      </c>
      <c r="J2010" s="1">
        <v>44208</v>
      </c>
      <c r="K2010" t="s">
        <v>44</v>
      </c>
      <c r="L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" s="1">
        <v>44239</v>
      </c>
      <c r="N2010">
        <v>392179</v>
      </c>
      <c r="O2010" t="s">
        <v>5822</v>
      </c>
      <c r="P2010" t="s">
        <v>35</v>
      </c>
      <c r="Q2010" t="s">
        <v>28725</v>
      </c>
      <c r="R2010" t="s">
        <v>37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25">
      <c r="A2011">
        <v>372941</v>
      </c>
      <c r="B2011" t="s">
        <v>102</v>
      </c>
      <c r="C2011" t="s">
        <v>25</v>
      </c>
      <c r="D2011" t="s">
        <v>64</v>
      </c>
      <c r="E2011" t="s">
        <v>11312</v>
      </c>
      <c r="F2011" t="s">
        <v>41</v>
      </c>
      <c r="G2011" t="s">
        <v>29</v>
      </c>
      <c r="H2011" s="1">
        <v>44205</v>
      </c>
      <c r="I2011" s="1">
        <v>44302</v>
      </c>
      <c r="J2011" s="1">
        <v>44478</v>
      </c>
      <c r="K2011" t="s">
        <v>32</v>
      </c>
      <c r="L2011" t="str">
        <f>IF(OR(bank_loan_data[[#This Row],[loan_status]]="Fully Paid",bank_loan_data[[#This Row],[loan_status]]="Current"),"Good Loan",IF(bank_loan_data[[#This Row],[loan_status]]="Charged Off","Bad Loan",""))</f>
        <v>Bad Loan</v>
      </c>
      <c r="M2011" s="1">
        <v>44509</v>
      </c>
      <c r="N2011">
        <v>392323</v>
      </c>
      <c r="O2011" t="s">
        <v>5822</v>
      </c>
      <c r="P2011" t="s">
        <v>660</v>
      </c>
      <c r="Q2011" t="s">
        <v>28725</v>
      </c>
      <c r="R2011" t="s">
        <v>37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25">
      <c r="A2012">
        <v>372947</v>
      </c>
      <c r="B2012" t="s">
        <v>24</v>
      </c>
      <c r="C2012" t="s">
        <v>25</v>
      </c>
      <c r="D2012" t="s">
        <v>106</v>
      </c>
      <c r="E2012" t="s">
        <v>28426</v>
      </c>
      <c r="F2012" t="s">
        <v>54</v>
      </c>
      <c r="G2012" t="s">
        <v>29</v>
      </c>
      <c r="H2012" s="1">
        <v>44417</v>
      </c>
      <c r="I2012" s="1">
        <v>44484</v>
      </c>
      <c r="J2012" s="1">
        <v>44451</v>
      </c>
      <c r="K2012" t="s">
        <v>44</v>
      </c>
      <c r="L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" s="1">
        <v>44481</v>
      </c>
      <c r="N2012">
        <v>392343</v>
      </c>
      <c r="O2012" t="s">
        <v>28106</v>
      </c>
      <c r="P2012" t="s">
        <v>94</v>
      </c>
      <c r="Q2012" t="s">
        <v>28725</v>
      </c>
      <c r="R2012" t="s">
        <v>37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25">
      <c r="A2013">
        <v>372953</v>
      </c>
      <c r="B2013" t="s">
        <v>109</v>
      </c>
      <c r="C2013" t="s">
        <v>25</v>
      </c>
      <c r="D2013" t="s">
        <v>59</v>
      </c>
      <c r="E2013" t="s">
        <v>2513</v>
      </c>
      <c r="F2013" t="s">
        <v>114</v>
      </c>
      <c r="G2013" t="s">
        <v>55</v>
      </c>
      <c r="H2013" s="1">
        <v>44205</v>
      </c>
      <c r="I2013" s="1">
        <v>44302</v>
      </c>
      <c r="J2013" s="1">
        <v>44208</v>
      </c>
      <c r="K2013" t="s">
        <v>44</v>
      </c>
      <c r="L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" s="1">
        <v>44239</v>
      </c>
      <c r="N2013">
        <v>392327</v>
      </c>
      <c r="O2013" t="s">
        <v>1567</v>
      </c>
      <c r="P2013" t="s">
        <v>143</v>
      </c>
      <c r="Q2013" t="s">
        <v>28725</v>
      </c>
      <c r="R2013" t="s">
        <v>51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25">
      <c r="A2014">
        <v>372976</v>
      </c>
      <c r="B2014" t="s">
        <v>137</v>
      </c>
      <c r="C2014" t="s">
        <v>25</v>
      </c>
      <c r="D2014" t="s">
        <v>64</v>
      </c>
      <c r="E2014" t="s">
        <v>12904</v>
      </c>
      <c r="F2014" t="s">
        <v>28</v>
      </c>
      <c r="G2014" t="s">
        <v>29</v>
      </c>
      <c r="H2014" s="1">
        <v>44205</v>
      </c>
      <c r="I2014" s="1">
        <v>44208</v>
      </c>
      <c r="J2014" s="1">
        <v>44239</v>
      </c>
      <c r="K2014" t="s">
        <v>44</v>
      </c>
      <c r="L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" s="1">
        <v>44267</v>
      </c>
      <c r="N2014">
        <v>392414</v>
      </c>
      <c r="O2014" t="s">
        <v>5822</v>
      </c>
      <c r="P2014" t="s">
        <v>50</v>
      </c>
      <c r="Q2014" t="s">
        <v>28725</v>
      </c>
      <c r="R2014" t="s">
        <v>37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25">
      <c r="A2015">
        <v>372999</v>
      </c>
      <c r="B2015" t="s">
        <v>186</v>
      </c>
      <c r="C2015" t="s">
        <v>25</v>
      </c>
      <c r="D2015" t="s">
        <v>152</v>
      </c>
      <c r="E2015" t="s">
        <v>13487</v>
      </c>
      <c r="F2015" t="s">
        <v>61</v>
      </c>
      <c r="G2015" t="s">
        <v>55</v>
      </c>
      <c r="H2015" s="1">
        <v>44205</v>
      </c>
      <c r="I2015" s="1">
        <v>44327</v>
      </c>
      <c r="J2015" s="1">
        <v>44297</v>
      </c>
      <c r="K2015" t="s">
        <v>44</v>
      </c>
      <c r="L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" s="1">
        <v>44327</v>
      </c>
      <c r="N2015">
        <v>392463</v>
      </c>
      <c r="O2015" t="s">
        <v>19522</v>
      </c>
      <c r="P2015" t="s">
        <v>84</v>
      </c>
      <c r="Q2015" t="s">
        <v>28725</v>
      </c>
      <c r="R2015" t="s">
        <v>51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25">
      <c r="A2016">
        <v>373006</v>
      </c>
      <c r="B2016" t="s">
        <v>102</v>
      </c>
      <c r="C2016" t="s">
        <v>25</v>
      </c>
      <c r="D2016" t="s">
        <v>59</v>
      </c>
      <c r="E2016" t="s">
        <v>13407</v>
      </c>
      <c r="F2016" t="s">
        <v>54</v>
      </c>
      <c r="G2016" t="s">
        <v>55</v>
      </c>
      <c r="H2016" s="1">
        <v>44205</v>
      </c>
      <c r="I2016" s="1">
        <v>44302</v>
      </c>
      <c r="J2016" s="1">
        <v>44387</v>
      </c>
      <c r="K2016" t="s">
        <v>32</v>
      </c>
      <c r="L2016" t="str">
        <f>IF(OR(bank_loan_data[[#This Row],[loan_status]]="Fully Paid",bank_loan_data[[#This Row],[loan_status]]="Current"),"Good Loan",IF(bank_loan_data[[#This Row],[loan_status]]="Charged Off","Bad Loan",""))</f>
        <v>Bad Loan</v>
      </c>
      <c r="M2016" s="1">
        <v>44418</v>
      </c>
      <c r="N2016">
        <v>392486</v>
      </c>
      <c r="O2016" t="s">
        <v>5822</v>
      </c>
      <c r="P2016" t="s">
        <v>94</v>
      </c>
      <c r="Q2016" t="s">
        <v>28725</v>
      </c>
      <c r="R2016" t="s">
        <v>6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25">
      <c r="A2017">
        <v>373048</v>
      </c>
      <c r="B2017" t="s">
        <v>109</v>
      </c>
      <c r="C2017" t="s">
        <v>25</v>
      </c>
      <c r="D2017" t="s">
        <v>59</v>
      </c>
      <c r="E2017" t="s">
        <v>15107</v>
      </c>
      <c r="F2017" t="s">
        <v>54</v>
      </c>
      <c r="G2017" t="s">
        <v>29</v>
      </c>
      <c r="H2017" s="1">
        <v>44205</v>
      </c>
      <c r="I2017" s="1">
        <v>44302</v>
      </c>
      <c r="J2017" s="1">
        <v>44239</v>
      </c>
      <c r="K2017" t="s">
        <v>44</v>
      </c>
      <c r="L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" s="1">
        <v>44267</v>
      </c>
      <c r="N2017">
        <v>392573</v>
      </c>
      <c r="O2017" t="s">
        <v>5822</v>
      </c>
      <c r="P2017" t="s">
        <v>94</v>
      </c>
      <c r="Q2017" t="s">
        <v>28725</v>
      </c>
      <c r="R2017" t="s">
        <v>6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25">
      <c r="A2018">
        <v>373052</v>
      </c>
      <c r="B2018" t="s">
        <v>228</v>
      </c>
      <c r="C2018" t="s">
        <v>25</v>
      </c>
      <c r="D2018" t="s">
        <v>26</v>
      </c>
      <c r="E2018" t="s">
        <v>4776</v>
      </c>
      <c r="F2018" t="s">
        <v>61</v>
      </c>
      <c r="G2018" t="s">
        <v>29</v>
      </c>
      <c r="H2018" s="1">
        <v>44205</v>
      </c>
      <c r="I2018" s="1">
        <v>44207</v>
      </c>
      <c r="J2018" s="1">
        <v>44207</v>
      </c>
      <c r="K2018" t="s">
        <v>44</v>
      </c>
      <c r="L2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" s="1">
        <v>44238</v>
      </c>
      <c r="N2018">
        <v>392582</v>
      </c>
      <c r="O2018" t="s">
        <v>1567</v>
      </c>
      <c r="P2018" t="s">
        <v>84</v>
      </c>
      <c r="Q2018" t="s">
        <v>28725</v>
      </c>
      <c r="R2018" t="s">
        <v>6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25">
      <c r="A2019">
        <v>373081</v>
      </c>
      <c r="B2019" t="s">
        <v>38</v>
      </c>
      <c r="C2019" t="s">
        <v>25</v>
      </c>
      <c r="D2019" t="s">
        <v>26</v>
      </c>
      <c r="E2019" t="s">
        <v>4100</v>
      </c>
      <c r="F2019" t="s">
        <v>54</v>
      </c>
      <c r="G2019" t="s">
        <v>29</v>
      </c>
      <c r="H2019" s="1">
        <v>44205</v>
      </c>
      <c r="I2019" s="1">
        <v>44484</v>
      </c>
      <c r="J2019" s="1">
        <v>44208</v>
      </c>
      <c r="K2019" t="s">
        <v>44</v>
      </c>
      <c r="L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" s="1">
        <v>44239</v>
      </c>
      <c r="N2019">
        <v>392643</v>
      </c>
      <c r="O2019" t="s">
        <v>1567</v>
      </c>
      <c r="P2019" t="s">
        <v>97</v>
      </c>
      <c r="Q2019" t="s">
        <v>28725</v>
      </c>
      <c r="R2019" t="s">
        <v>37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25">
      <c r="A2020">
        <v>373090</v>
      </c>
      <c r="B2020" t="s">
        <v>38</v>
      </c>
      <c r="C2020" t="s">
        <v>25</v>
      </c>
      <c r="D2020" t="s">
        <v>26</v>
      </c>
      <c r="E2020" t="s">
        <v>13579</v>
      </c>
      <c r="F2020" t="s">
        <v>114</v>
      </c>
      <c r="G2020" t="s">
        <v>29</v>
      </c>
      <c r="H2020" s="1">
        <v>44205</v>
      </c>
      <c r="I2020" s="1">
        <v>44332</v>
      </c>
      <c r="J2020" s="1">
        <v>44325</v>
      </c>
      <c r="K2020" t="s">
        <v>32</v>
      </c>
      <c r="L2020" t="str">
        <f>IF(OR(bank_loan_data[[#This Row],[loan_status]]="Fully Paid",bank_loan_data[[#This Row],[loan_status]]="Current"),"Good Loan",IF(bank_loan_data[[#This Row],[loan_status]]="Charged Off","Bad Loan",""))</f>
        <v>Bad Loan</v>
      </c>
      <c r="M2020" s="1">
        <v>44356</v>
      </c>
      <c r="N2020">
        <v>392679</v>
      </c>
      <c r="O2020" t="s">
        <v>5822</v>
      </c>
      <c r="P2020" t="s">
        <v>421</v>
      </c>
      <c r="Q2020" t="s">
        <v>28725</v>
      </c>
      <c r="R2020" t="s">
        <v>6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25">
      <c r="A2021">
        <v>373125</v>
      </c>
      <c r="B2021" t="s">
        <v>387</v>
      </c>
      <c r="C2021" t="s">
        <v>25</v>
      </c>
      <c r="D2021" t="s">
        <v>59</v>
      </c>
      <c r="E2021" t="s">
        <v>24481</v>
      </c>
      <c r="F2021" t="s">
        <v>61</v>
      </c>
      <c r="G2021" t="s">
        <v>55</v>
      </c>
      <c r="H2021" s="1">
        <v>44205</v>
      </c>
      <c r="I2021" s="1">
        <v>44419</v>
      </c>
      <c r="J2021" s="1">
        <v>44419</v>
      </c>
      <c r="K2021" t="s">
        <v>44</v>
      </c>
      <c r="L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" s="1">
        <v>44450</v>
      </c>
      <c r="N2021">
        <v>392762</v>
      </c>
      <c r="O2021" t="s">
        <v>21000</v>
      </c>
      <c r="P2021" t="s">
        <v>80</v>
      </c>
      <c r="Q2021" t="s">
        <v>28725</v>
      </c>
      <c r="R2021" t="s">
        <v>51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25">
      <c r="A2022">
        <v>373183</v>
      </c>
      <c r="B2022" t="s">
        <v>38</v>
      </c>
      <c r="C2022" t="s">
        <v>25</v>
      </c>
      <c r="D2022" t="s">
        <v>26</v>
      </c>
      <c r="E2022" t="s">
        <v>3932</v>
      </c>
      <c r="F2022" t="s">
        <v>61</v>
      </c>
      <c r="G2022" t="s">
        <v>29</v>
      </c>
      <c r="H2022" s="1">
        <v>44205</v>
      </c>
      <c r="I2022" s="1">
        <v>44208</v>
      </c>
      <c r="J2022" s="1">
        <v>44208</v>
      </c>
      <c r="K2022" t="s">
        <v>44</v>
      </c>
      <c r="L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" s="1">
        <v>44239</v>
      </c>
      <c r="N2022">
        <v>392879</v>
      </c>
      <c r="O2022" t="s">
        <v>1567</v>
      </c>
      <c r="P2022" t="s">
        <v>80</v>
      </c>
      <c r="Q2022" t="s">
        <v>28725</v>
      </c>
      <c r="R2022" t="s">
        <v>37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25">
      <c r="A2023">
        <v>373213</v>
      </c>
      <c r="B2023" t="s">
        <v>38</v>
      </c>
      <c r="C2023" t="s">
        <v>25</v>
      </c>
      <c r="D2023" t="s">
        <v>141</v>
      </c>
      <c r="E2023" t="s">
        <v>28300</v>
      </c>
      <c r="F2023" t="s">
        <v>28</v>
      </c>
      <c r="G2023" t="s">
        <v>29</v>
      </c>
      <c r="H2023" s="1">
        <v>44205</v>
      </c>
      <c r="I2023" s="1">
        <v>44388</v>
      </c>
      <c r="J2023" s="1">
        <v>44388</v>
      </c>
      <c r="K2023" t="s">
        <v>44</v>
      </c>
      <c r="L2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" s="1">
        <v>44419</v>
      </c>
      <c r="N2023">
        <v>393018</v>
      </c>
      <c r="O2023" t="s">
        <v>28106</v>
      </c>
      <c r="P2023" t="s">
        <v>68</v>
      </c>
      <c r="Q2023" t="s">
        <v>28725</v>
      </c>
      <c r="R2023" t="s">
        <v>51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25">
      <c r="A2024">
        <v>373255</v>
      </c>
      <c r="B2024" t="s">
        <v>85</v>
      </c>
      <c r="C2024" t="s">
        <v>25</v>
      </c>
      <c r="D2024" t="s">
        <v>106</v>
      </c>
      <c r="E2024" t="s">
        <v>12000</v>
      </c>
      <c r="F2024" t="s">
        <v>41</v>
      </c>
      <c r="G2024" t="s">
        <v>55</v>
      </c>
      <c r="H2024" s="1">
        <v>44205</v>
      </c>
      <c r="I2024" s="1">
        <v>44302</v>
      </c>
      <c r="J2024" s="1">
        <v>44541</v>
      </c>
      <c r="K2024" t="s">
        <v>44</v>
      </c>
      <c r="L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" s="1">
        <v>44572</v>
      </c>
      <c r="N2024">
        <v>392766</v>
      </c>
      <c r="O2024" t="s">
        <v>5822</v>
      </c>
      <c r="P2024" t="s">
        <v>660</v>
      </c>
      <c r="Q2024" t="s">
        <v>28725</v>
      </c>
      <c r="R2024" t="s">
        <v>37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25">
      <c r="A2025">
        <v>373257</v>
      </c>
      <c r="B2025" t="s">
        <v>124</v>
      </c>
      <c r="C2025" t="s">
        <v>25</v>
      </c>
      <c r="D2025" t="s">
        <v>64</v>
      </c>
      <c r="E2025" t="s">
        <v>6804</v>
      </c>
      <c r="F2025" t="s">
        <v>114</v>
      </c>
      <c r="G2025" t="s">
        <v>29</v>
      </c>
      <c r="H2025" s="1">
        <v>44205</v>
      </c>
      <c r="I2025" s="1">
        <v>44332</v>
      </c>
      <c r="J2025" s="1">
        <v>44539</v>
      </c>
      <c r="K2025" t="s">
        <v>32</v>
      </c>
      <c r="L2025" t="str">
        <f>IF(OR(bank_loan_data[[#This Row],[loan_status]]="Fully Paid",bank_loan_data[[#This Row],[loan_status]]="Current"),"Good Loan",IF(bank_loan_data[[#This Row],[loan_status]]="Charged Off","Bad Loan",""))</f>
        <v>Bad Loan</v>
      </c>
      <c r="M2025" s="1">
        <v>44570</v>
      </c>
      <c r="N2025">
        <v>393108</v>
      </c>
      <c r="O2025" t="s">
        <v>5822</v>
      </c>
      <c r="P2025" t="s">
        <v>117</v>
      </c>
      <c r="Q2025" t="s">
        <v>28725</v>
      </c>
      <c r="R2025" t="s">
        <v>51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25">
      <c r="A2026">
        <v>373258</v>
      </c>
      <c r="B2026" t="s">
        <v>38</v>
      </c>
      <c r="C2026" t="s">
        <v>25</v>
      </c>
      <c r="D2026" t="s">
        <v>26</v>
      </c>
      <c r="E2026" t="s">
        <v>2058</v>
      </c>
      <c r="F2026" t="s">
        <v>61</v>
      </c>
      <c r="G2026" t="s">
        <v>55</v>
      </c>
      <c r="H2026" s="1">
        <v>44205</v>
      </c>
      <c r="I2026" s="1">
        <v>44332</v>
      </c>
      <c r="J2026" s="1">
        <v>44541</v>
      </c>
      <c r="K2026" t="s">
        <v>44</v>
      </c>
      <c r="L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" s="1">
        <v>44572</v>
      </c>
      <c r="N2026">
        <v>393110</v>
      </c>
      <c r="O2026" t="s">
        <v>19522</v>
      </c>
      <c r="P2026" t="s">
        <v>80</v>
      </c>
      <c r="Q2026" t="s">
        <v>28725</v>
      </c>
      <c r="R2026" t="s">
        <v>37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25">
      <c r="A2027">
        <v>373272</v>
      </c>
      <c r="B2027" t="s">
        <v>38</v>
      </c>
      <c r="C2027" t="s">
        <v>25</v>
      </c>
      <c r="D2027" t="s">
        <v>59</v>
      </c>
      <c r="E2027" t="s">
        <v>2021</v>
      </c>
      <c r="F2027" t="s">
        <v>28</v>
      </c>
      <c r="G2027" t="s">
        <v>55</v>
      </c>
      <c r="H2027" s="1">
        <v>44205</v>
      </c>
      <c r="I2027" s="1">
        <v>44514</v>
      </c>
      <c r="J2027" s="1">
        <v>44239</v>
      </c>
      <c r="K2027" t="s">
        <v>44</v>
      </c>
      <c r="L2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" s="1">
        <v>44267</v>
      </c>
      <c r="N2027">
        <v>387964</v>
      </c>
      <c r="O2027" t="s">
        <v>5822</v>
      </c>
      <c r="P2027" t="s">
        <v>35</v>
      </c>
      <c r="Q2027" t="s">
        <v>28725</v>
      </c>
      <c r="R2027" t="s">
        <v>37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25">
      <c r="A2028">
        <v>373291</v>
      </c>
      <c r="B2028" t="s">
        <v>52</v>
      </c>
      <c r="C2028" t="s">
        <v>25</v>
      </c>
      <c r="D2028" t="s">
        <v>64</v>
      </c>
      <c r="E2028" t="s">
        <v>12974</v>
      </c>
      <c r="F2028" t="s">
        <v>28</v>
      </c>
      <c r="G2028" t="s">
        <v>29</v>
      </c>
      <c r="H2028" s="1">
        <v>44205</v>
      </c>
      <c r="I2028" s="1">
        <v>44392</v>
      </c>
      <c r="J2028" s="1">
        <v>44541</v>
      </c>
      <c r="K2028" t="s">
        <v>44</v>
      </c>
      <c r="L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" s="1">
        <v>44572</v>
      </c>
      <c r="N2028">
        <v>393179</v>
      </c>
      <c r="O2028" t="s">
        <v>5822</v>
      </c>
      <c r="P2028" t="s">
        <v>35</v>
      </c>
      <c r="Q2028" t="s">
        <v>28725</v>
      </c>
      <c r="R2028" t="s">
        <v>37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25">
      <c r="A2029">
        <v>373326</v>
      </c>
      <c r="B2029" t="s">
        <v>75</v>
      </c>
      <c r="C2029" t="s">
        <v>25</v>
      </c>
      <c r="D2029" t="s">
        <v>106</v>
      </c>
      <c r="E2029" t="s">
        <v>103</v>
      </c>
      <c r="F2029" t="s">
        <v>28</v>
      </c>
      <c r="G2029" t="s">
        <v>29</v>
      </c>
      <c r="H2029" s="1">
        <v>44205</v>
      </c>
      <c r="I2029" s="1">
        <v>44302</v>
      </c>
      <c r="J2029" s="1">
        <v>44239</v>
      </c>
      <c r="K2029" t="s">
        <v>44</v>
      </c>
      <c r="L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" s="1">
        <v>44267</v>
      </c>
      <c r="N2029">
        <v>383029</v>
      </c>
      <c r="O2029" t="s">
        <v>19294</v>
      </c>
      <c r="P2029" t="s">
        <v>193</v>
      </c>
      <c r="Q2029" t="s">
        <v>28725</v>
      </c>
      <c r="R2029" t="s">
        <v>6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25">
      <c r="A2030">
        <v>373375</v>
      </c>
      <c r="B2030" t="s">
        <v>38</v>
      </c>
      <c r="C2030" t="s">
        <v>25</v>
      </c>
      <c r="D2030" t="s">
        <v>26</v>
      </c>
      <c r="E2030" t="s">
        <v>14638</v>
      </c>
      <c r="F2030" t="s">
        <v>114</v>
      </c>
      <c r="G2030" t="s">
        <v>77</v>
      </c>
      <c r="H2030" s="1">
        <v>44205</v>
      </c>
      <c r="I2030" s="1">
        <v>44296</v>
      </c>
      <c r="J2030" s="1">
        <v>44296</v>
      </c>
      <c r="K2030" t="s">
        <v>44</v>
      </c>
      <c r="L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" s="1">
        <v>44326</v>
      </c>
      <c r="N2030">
        <v>393348</v>
      </c>
      <c r="O2030" t="s">
        <v>5822</v>
      </c>
      <c r="P2030" t="s">
        <v>950</v>
      </c>
      <c r="Q2030" t="s">
        <v>28725</v>
      </c>
      <c r="R2030" t="s">
        <v>6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25">
      <c r="A2031">
        <v>373376</v>
      </c>
      <c r="B2031" t="s">
        <v>204</v>
      </c>
      <c r="C2031" t="s">
        <v>25</v>
      </c>
      <c r="D2031" t="s">
        <v>64</v>
      </c>
      <c r="E2031" t="s">
        <v>9711</v>
      </c>
      <c r="F2031" t="s">
        <v>54</v>
      </c>
      <c r="G2031" t="s">
        <v>29</v>
      </c>
      <c r="H2031" s="1">
        <v>44205</v>
      </c>
      <c r="I2031" s="1">
        <v>44238</v>
      </c>
      <c r="J2031" s="1">
        <v>44266</v>
      </c>
      <c r="K2031" t="s">
        <v>44</v>
      </c>
      <c r="L2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" s="1">
        <v>44297</v>
      </c>
      <c r="N2031">
        <v>393343</v>
      </c>
      <c r="O2031" t="s">
        <v>5822</v>
      </c>
      <c r="P2031" t="s">
        <v>108</v>
      </c>
      <c r="Q2031" t="s">
        <v>28725</v>
      </c>
      <c r="R2031" t="s">
        <v>51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25">
      <c r="A2032">
        <v>373384</v>
      </c>
      <c r="B2032" t="s">
        <v>38</v>
      </c>
      <c r="C2032" t="s">
        <v>25</v>
      </c>
      <c r="D2032" t="s">
        <v>26</v>
      </c>
      <c r="E2032" t="s">
        <v>3217</v>
      </c>
      <c r="F2032" t="s">
        <v>28</v>
      </c>
      <c r="G2032" t="s">
        <v>29</v>
      </c>
      <c r="H2032" s="1">
        <v>44236</v>
      </c>
      <c r="I2032" s="1">
        <v>44242</v>
      </c>
      <c r="J2032" s="1">
        <v>44239</v>
      </c>
      <c r="K2032" t="s">
        <v>44</v>
      </c>
      <c r="L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" s="1">
        <v>44267</v>
      </c>
      <c r="N2032">
        <v>393363</v>
      </c>
      <c r="O2032" t="s">
        <v>1567</v>
      </c>
      <c r="P2032" t="s">
        <v>193</v>
      </c>
      <c r="Q2032" t="s">
        <v>28725</v>
      </c>
      <c r="R2032" t="s">
        <v>51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25">
      <c r="A2033">
        <v>373398</v>
      </c>
      <c r="B2033" t="s">
        <v>170</v>
      </c>
      <c r="C2033" t="s">
        <v>25</v>
      </c>
      <c r="D2033" t="s">
        <v>106</v>
      </c>
      <c r="E2033" t="s">
        <v>13577</v>
      </c>
      <c r="F2033" t="s">
        <v>114</v>
      </c>
      <c r="G2033" t="s">
        <v>29</v>
      </c>
      <c r="H2033" s="1">
        <v>44205</v>
      </c>
      <c r="I2033" s="1">
        <v>44332</v>
      </c>
      <c r="J2033" s="1">
        <v>44419</v>
      </c>
      <c r="K2033" t="s">
        <v>32</v>
      </c>
      <c r="L2033" t="str">
        <f>IF(OR(bank_loan_data[[#This Row],[loan_status]]="Fully Paid",bank_loan_data[[#This Row],[loan_status]]="Current"),"Good Loan",IF(bank_loan_data[[#This Row],[loan_status]]="Charged Off","Bad Loan",""))</f>
        <v>Bad Loan</v>
      </c>
      <c r="M2033" s="1">
        <v>44450</v>
      </c>
      <c r="N2033">
        <v>393389</v>
      </c>
      <c r="O2033" t="s">
        <v>5822</v>
      </c>
      <c r="P2033" t="s">
        <v>173</v>
      </c>
      <c r="Q2033" t="s">
        <v>28725</v>
      </c>
      <c r="R2033" t="s">
        <v>6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25">
      <c r="A2034">
        <v>373422</v>
      </c>
      <c r="B2034" t="s">
        <v>157</v>
      </c>
      <c r="C2034" t="s">
        <v>25</v>
      </c>
      <c r="D2034" t="s">
        <v>98</v>
      </c>
      <c r="E2034" t="s">
        <v>20252</v>
      </c>
      <c r="F2034" t="s">
        <v>28</v>
      </c>
      <c r="G2034" t="s">
        <v>29</v>
      </c>
      <c r="H2034" s="1">
        <v>44205</v>
      </c>
      <c r="I2034" s="1">
        <v>44295</v>
      </c>
      <c r="J2034" s="1">
        <v>44295</v>
      </c>
      <c r="K2034" t="s">
        <v>44</v>
      </c>
      <c r="L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" s="1">
        <v>44325</v>
      </c>
      <c r="N2034">
        <v>393433</v>
      </c>
      <c r="O2034" t="s">
        <v>19522</v>
      </c>
      <c r="P2034" t="s">
        <v>74</v>
      </c>
      <c r="Q2034" t="s">
        <v>28725</v>
      </c>
      <c r="R2034" t="s">
        <v>51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25">
      <c r="A2035">
        <v>373461</v>
      </c>
      <c r="B2035" t="s">
        <v>24</v>
      </c>
      <c r="C2035" t="s">
        <v>25</v>
      </c>
      <c r="D2035" t="s">
        <v>64</v>
      </c>
      <c r="E2035" t="s">
        <v>27405</v>
      </c>
      <c r="F2035" t="s">
        <v>54</v>
      </c>
      <c r="G2035" t="s">
        <v>55</v>
      </c>
      <c r="H2035" s="1">
        <v>44205</v>
      </c>
      <c r="I2035" s="1">
        <v>44208</v>
      </c>
      <c r="J2035" s="1">
        <v>44239</v>
      </c>
      <c r="K2035" t="s">
        <v>44</v>
      </c>
      <c r="L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" s="1">
        <v>44267</v>
      </c>
      <c r="N2035">
        <v>393510</v>
      </c>
      <c r="O2035" t="s">
        <v>26785</v>
      </c>
      <c r="P2035" t="s">
        <v>97</v>
      </c>
      <c r="Q2035" t="s">
        <v>28725</v>
      </c>
      <c r="R2035" t="s">
        <v>6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25">
      <c r="A2036">
        <v>373485</v>
      </c>
      <c r="B2036" t="s">
        <v>109</v>
      </c>
      <c r="C2036" t="s">
        <v>25</v>
      </c>
      <c r="D2036" t="s">
        <v>39</v>
      </c>
      <c r="E2036" t="s">
        <v>24979</v>
      </c>
      <c r="F2036" t="s">
        <v>61</v>
      </c>
      <c r="G2036" t="s">
        <v>29</v>
      </c>
      <c r="H2036" s="1">
        <v>44236</v>
      </c>
      <c r="I2036" s="1">
        <v>44513</v>
      </c>
      <c r="J2036" s="1">
        <v>44267</v>
      </c>
      <c r="K2036" t="s">
        <v>44</v>
      </c>
      <c r="L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" s="1">
        <v>44298</v>
      </c>
      <c r="N2036">
        <v>393566</v>
      </c>
      <c r="O2036" t="s">
        <v>21000</v>
      </c>
      <c r="P2036" t="s">
        <v>121</v>
      </c>
      <c r="Q2036" t="s">
        <v>28725</v>
      </c>
      <c r="R2036" t="s">
        <v>51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25">
      <c r="A2037">
        <v>373486</v>
      </c>
      <c r="B2037" t="s">
        <v>75</v>
      </c>
      <c r="C2037" t="s">
        <v>25</v>
      </c>
      <c r="D2037" t="s">
        <v>26</v>
      </c>
      <c r="E2037" t="s">
        <v>12367</v>
      </c>
      <c r="F2037" t="s">
        <v>61</v>
      </c>
      <c r="G2037" t="s">
        <v>29</v>
      </c>
      <c r="H2037" s="1">
        <v>44205</v>
      </c>
      <c r="I2037" s="1">
        <v>44449</v>
      </c>
      <c r="J2037" s="1">
        <v>44479</v>
      </c>
      <c r="K2037" t="s">
        <v>44</v>
      </c>
      <c r="L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" s="1">
        <v>44510</v>
      </c>
      <c r="N2037">
        <v>393569</v>
      </c>
      <c r="O2037" t="s">
        <v>5822</v>
      </c>
      <c r="P2037" t="s">
        <v>84</v>
      </c>
      <c r="Q2037" t="s">
        <v>28725</v>
      </c>
      <c r="R2037" t="s">
        <v>37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25">
      <c r="A2038">
        <v>373494</v>
      </c>
      <c r="B2038" t="s">
        <v>146</v>
      </c>
      <c r="C2038" t="s">
        <v>25</v>
      </c>
      <c r="D2038" t="s">
        <v>119</v>
      </c>
      <c r="E2038" t="s">
        <v>10637</v>
      </c>
      <c r="F2038" t="s">
        <v>114</v>
      </c>
      <c r="G2038" t="s">
        <v>29</v>
      </c>
      <c r="H2038" s="1">
        <v>44236</v>
      </c>
      <c r="I2038" s="1">
        <v>44239</v>
      </c>
      <c r="J2038" s="1">
        <v>44267</v>
      </c>
      <c r="K2038" t="s">
        <v>44</v>
      </c>
      <c r="L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" s="1">
        <v>44298</v>
      </c>
      <c r="N2038">
        <v>393580</v>
      </c>
      <c r="O2038" t="s">
        <v>5822</v>
      </c>
      <c r="P2038" t="s">
        <v>117</v>
      </c>
      <c r="Q2038" t="s">
        <v>28725</v>
      </c>
      <c r="R2038" t="s">
        <v>51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25">
      <c r="A2039">
        <v>373502</v>
      </c>
      <c r="B2039" t="s">
        <v>38</v>
      </c>
      <c r="C2039" t="s">
        <v>25</v>
      </c>
      <c r="D2039" t="s">
        <v>119</v>
      </c>
      <c r="E2039" t="s">
        <v>1607</v>
      </c>
      <c r="F2039" t="s">
        <v>114</v>
      </c>
      <c r="G2039" t="s">
        <v>29</v>
      </c>
      <c r="H2039" s="1">
        <v>44205</v>
      </c>
      <c r="I2039" s="1">
        <v>44332</v>
      </c>
      <c r="J2039" s="1">
        <v>44511</v>
      </c>
      <c r="K2039" t="s">
        <v>44</v>
      </c>
      <c r="L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" s="1">
        <v>44541</v>
      </c>
      <c r="N2039">
        <v>393602</v>
      </c>
      <c r="O2039" t="s">
        <v>5822</v>
      </c>
      <c r="P2039" t="s">
        <v>117</v>
      </c>
      <c r="Q2039" t="s">
        <v>28725</v>
      </c>
      <c r="R2039" t="s">
        <v>6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25">
      <c r="A2040">
        <v>373540</v>
      </c>
      <c r="B2040" t="s">
        <v>81</v>
      </c>
      <c r="C2040" t="s">
        <v>25</v>
      </c>
      <c r="D2040" t="s">
        <v>26</v>
      </c>
      <c r="E2040" t="s">
        <v>14214</v>
      </c>
      <c r="F2040" t="s">
        <v>54</v>
      </c>
      <c r="G2040" t="s">
        <v>55</v>
      </c>
      <c r="H2040" s="1">
        <v>44205</v>
      </c>
      <c r="I2040" s="1">
        <v>44243</v>
      </c>
      <c r="J2040" s="1">
        <v>44509</v>
      </c>
      <c r="K2040" t="s">
        <v>44</v>
      </c>
      <c r="L2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" s="1">
        <v>44539</v>
      </c>
      <c r="N2040">
        <v>391270</v>
      </c>
      <c r="O2040" t="s">
        <v>5822</v>
      </c>
      <c r="P2040" t="s">
        <v>94</v>
      </c>
      <c r="Q2040" t="s">
        <v>28725</v>
      </c>
      <c r="R2040" t="s">
        <v>6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25">
      <c r="A2041">
        <v>373547</v>
      </c>
      <c r="B2041" t="s">
        <v>58</v>
      </c>
      <c r="C2041" t="s">
        <v>25</v>
      </c>
      <c r="D2041" t="s">
        <v>48</v>
      </c>
      <c r="E2041" t="s">
        <v>2229</v>
      </c>
      <c r="F2041" t="s">
        <v>61</v>
      </c>
      <c r="G2041" t="s">
        <v>55</v>
      </c>
      <c r="H2041" s="1">
        <v>44205</v>
      </c>
      <c r="I2041" s="1">
        <v>44418</v>
      </c>
      <c r="J2041" s="1">
        <v>44539</v>
      </c>
      <c r="K2041" t="s">
        <v>44</v>
      </c>
      <c r="L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" s="1">
        <v>44570</v>
      </c>
      <c r="N2041">
        <v>393679</v>
      </c>
      <c r="O2041" t="s">
        <v>1567</v>
      </c>
      <c r="P2041" t="s">
        <v>84</v>
      </c>
      <c r="Q2041" t="s">
        <v>28725</v>
      </c>
      <c r="R2041" t="s">
        <v>51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25">
      <c r="A2042">
        <v>373560</v>
      </c>
      <c r="B2042" t="s">
        <v>465</v>
      </c>
      <c r="C2042" t="s">
        <v>25</v>
      </c>
      <c r="D2042" t="s">
        <v>141</v>
      </c>
      <c r="E2042" t="s">
        <v>2564</v>
      </c>
      <c r="F2042" t="s">
        <v>61</v>
      </c>
      <c r="G2042" t="s">
        <v>423</v>
      </c>
      <c r="H2042" s="1">
        <v>44205</v>
      </c>
      <c r="I2042" s="1">
        <v>44331</v>
      </c>
      <c r="J2042" s="1">
        <v>44479</v>
      </c>
      <c r="K2042" t="s">
        <v>44</v>
      </c>
      <c r="L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" s="1">
        <v>44510</v>
      </c>
      <c r="N2042">
        <v>393709</v>
      </c>
      <c r="O2042" t="s">
        <v>1567</v>
      </c>
      <c r="P2042" t="s">
        <v>84</v>
      </c>
      <c r="Q2042" t="s">
        <v>28725</v>
      </c>
      <c r="R2042" t="s">
        <v>51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25">
      <c r="A2043">
        <v>373593</v>
      </c>
      <c r="B2043" t="s">
        <v>38</v>
      </c>
      <c r="C2043" t="s">
        <v>25</v>
      </c>
      <c r="D2043" t="s">
        <v>119</v>
      </c>
      <c r="E2043" t="s">
        <v>14568</v>
      </c>
      <c r="F2043" t="s">
        <v>61</v>
      </c>
      <c r="G2043" t="s">
        <v>77</v>
      </c>
      <c r="H2043" s="1">
        <v>44205</v>
      </c>
      <c r="I2043" s="1">
        <v>44208</v>
      </c>
      <c r="J2043" s="1">
        <v>44239</v>
      </c>
      <c r="K2043" t="s">
        <v>44</v>
      </c>
      <c r="L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" s="1">
        <v>44267</v>
      </c>
      <c r="N2043">
        <v>393784</v>
      </c>
      <c r="O2043" t="s">
        <v>5822</v>
      </c>
      <c r="P2043" t="s">
        <v>130</v>
      </c>
      <c r="Q2043" t="s">
        <v>28725</v>
      </c>
      <c r="R2043" t="s">
        <v>6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25">
      <c r="A2044">
        <v>373603</v>
      </c>
      <c r="B2044" t="s">
        <v>85</v>
      </c>
      <c r="C2044" t="s">
        <v>25</v>
      </c>
      <c r="D2044" t="s">
        <v>26</v>
      </c>
      <c r="E2044" t="s">
        <v>22899</v>
      </c>
      <c r="F2044" t="s">
        <v>54</v>
      </c>
      <c r="G2044" t="s">
        <v>423</v>
      </c>
      <c r="H2044" s="1">
        <v>44205</v>
      </c>
      <c r="I2044" s="1">
        <v>44332</v>
      </c>
      <c r="J2044" s="1">
        <v>44510</v>
      </c>
      <c r="K2044" t="s">
        <v>44</v>
      </c>
      <c r="L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" s="1">
        <v>44540</v>
      </c>
      <c r="N2044">
        <v>393797</v>
      </c>
      <c r="O2044" t="s">
        <v>21782</v>
      </c>
      <c r="P2044" t="s">
        <v>88</v>
      </c>
      <c r="Q2044" t="s">
        <v>28725</v>
      </c>
      <c r="R2044" t="s">
        <v>6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25">
      <c r="A2045">
        <v>373630</v>
      </c>
      <c r="B2045" t="s">
        <v>38</v>
      </c>
      <c r="C2045" t="s">
        <v>25</v>
      </c>
      <c r="D2045" t="s">
        <v>141</v>
      </c>
      <c r="E2045" t="s">
        <v>8378</v>
      </c>
      <c r="F2045" t="s">
        <v>41</v>
      </c>
      <c r="G2045" t="s">
        <v>55</v>
      </c>
      <c r="H2045" s="1">
        <v>44205</v>
      </c>
      <c r="I2045" s="1">
        <v>44208</v>
      </c>
      <c r="J2045" s="1">
        <v>44239</v>
      </c>
      <c r="K2045" t="s">
        <v>44</v>
      </c>
      <c r="L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" s="1">
        <v>44267</v>
      </c>
      <c r="N2045">
        <v>393876</v>
      </c>
      <c r="O2045" t="s">
        <v>5822</v>
      </c>
      <c r="P2045" t="s">
        <v>46</v>
      </c>
      <c r="Q2045" t="s">
        <v>28725</v>
      </c>
      <c r="R2045" t="s">
        <v>51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25">
      <c r="A2046">
        <v>373637</v>
      </c>
      <c r="B2046" t="s">
        <v>38</v>
      </c>
      <c r="C2046" t="s">
        <v>25</v>
      </c>
      <c r="D2046" t="s">
        <v>48</v>
      </c>
      <c r="E2046" t="s">
        <v>172</v>
      </c>
      <c r="F2046" t="s">
        <v>114</v>
      </c>
      <c r="G2046" t="s">
        <v>29</v>
      </c>
      <c r="H2046" s="1">
        <v>44205</v>
      </c>
      <c r="I2046" s="1">
        <v>44208</v>
      </c>
      <c r="J2046" s="1">
        <v>44239</v>
      </c>
      <c r="K2046" t="s">
        <v>44</v>
      </c>
      <c r="L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" s="1">
        <v>44267</v>
      </c>
      <c r="N2046">
        <v>393892</v>
      </c>
      <c r="O2046" t="s">
        <v>28106</v>
      </c>
      <c r="P2046" t="s">
        <v>421</v>
      </c>
      <c r="Q2046" t="s">
        <v>28725</v>
      </c>
      <c r="R2046" t="s">
        <v>51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25">
      <c r="A2047">
        <v>373647</v>
      </c>
      <c r="B2047" t="s">
        <v>81</v>
      </c>
      <c r="C2047" t="s">
        <v>25</v>
      </c>
      <c r="D2047" t="s">
        <v>26</v>
      </c>
      <c r="E2047" t="s">
        <v>10402</v>
      </c>
      <c r="F2047" t="s">
        <v>28</v>
      </c>
      <c r="G2047" t="s">
        <v>29</v>
      </c>
      <c r="H2047" s="1">
        <v>44205</v>
      </c>
      <c r="I2047" s="1">
        <v>44332</v>
      </c>
      <c r="J2047" s="1">
        <v>44239</v>
      </c>
      <c r="K2047" t="s">
        <v>44</v>
      </c>
      <c r="L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" s="1">
        <v>44267</v>
      </c>
      <c r="N2047">
        <v>393910</v>
      </c>
      <c r="O2047" t="s">
        <v>5822</v>
      </c>
      <c r="P2047" t="s">
        <v>35</v>
      </c>
      <c r="Q2047" t="s">
        <v>28725</v>
      </c>
      <c r="R2047" t="s">
        <v>51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25">
      <c r="A2048">
        <v>373650</v>
      </c>
      <c r="B2048" t="s">
        <v>81</v>
      </c>
      <c r="C2048" t="s">
        <v>25</v>
      </c>
      <c r="D2048" t="s">
        <v>141</v>
      </c>
      <c r="E2048" t="s">
        <v>14415</v>
      </c>
      <c r="F2048" t="s">
        <v>114</v>
      </c>
      <c r="G2048" t="s">
        <v>55</v>
      </c>
      <c r="H2048" s="1">
        <v>44205</v>
      </c>
      <c r="I2048" s="1">
        <v>44242</v>
      </c>
      <c r="J2048" s="1">
        <v>44511</v>
      </c>
      <c r="K2048" t="s">
        <v>44</v>
      </c>
      <c r="L2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" s="1">
        <v>44541</v>
      </c>
      <c r="N2048">
        <v>393915</v>
      </c>
      <c r="O2048" t="s">
        <v>5822</v>
      </c>
      <c r="P2048" t="s">
        <v>143</v>
      </c>
      <c r="Q2048" t="s">
        <v>28725</v>
      </c>
      <c r="R2048" t="s">
        <v>6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25">
      <c r="A2049">
        <v>373654</v>
      </c>
      <c r="B2049" t="s">
        <v>157</v>
      </c>
      <c r="C2049" t="s">
        <v>25</v>
      </c>
      <c r="D2049" t="s">
        <v>26</v>
      </c>
      <c r="E2049" t="s">
        <v>4394</v>
      </c>
      <c r="F2049" t="s">
        <v>41</v>
      </c>
      <c r="G2049" t="s">
        <v>55</v>
      </c>
      <c r="H2049" s="1">
        <v>44264</v>
      </c>
      <c r="I2049" s="1">
        <v>44298</v>
      </c>
      <c r="J2049" s="1">
        <v>44298</v>
      </c>
      <c r="K2049" t="s">
        <v>44</v>
      </c>
      <c r="L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" s="1">
        <v>44328</v>
      </c>
      <c r="N2049">
        <v>393938</v>
      </c>
      <c r="O2049" t="s">
        <v>26785</v>
      </c>
      <c r="P2049" t="s">
        <v>1191</v>
      </c>
      <c r="Q2049" t="s">
        <v>28725</v>
      </c>
      <c r="R2049" t="s">
        <v>51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25">
      <c r="A2050">
        <v>373699</v>
      </c>
      <c r="B2050" t="s">
        <v>38</v>
      </c>
      <c r="C2050" t="s">
        <v>25</v>
      </c>
      <c r="D2050" t="s">
        <v>26</v>
      </c>
      <c r="E2050" t="s">
        <v>27517</v>
      </c>
      <c r="F2050" t="s">
        <v>41</v>
      </c>
      <c r="G2050" t="s">
        <v>29</v>
      </c>
      <c r="H2050" s="1">
        <v>44205</v>
      </c>
      <c r="I2050" s="1">
        <v>44332</v>
      </c>
      <c r="J2050" s="1">
        <v>44511</v>
      </c>
      <c r="K2050" t="s">
        <v>44</v>
      </c>
      <c r="L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" s="1">
        <v>44541</v>
      </c>
      <c r="N2050">
        <v>394017</v>
      </c>
      <c r="O2050" t="s">
        <v>26785</v>
      </c>
      <c r="P2050" t="s">
        <v>918</v>
      </c>
      <c r="Q2050" t="s">
        <v>28725</v>
      </c>
      <c r="R2050" t="s">
        <v>6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25">
      <c r="A2051">
        <v>373715</v>
      </c>
      <c r="B2051" t="s">
        <v>170</v>
      </c>
      <c r="C2051" t="s">
        <v>25</v>
      </c>
      <c r="D2051" t="s">
        <v>59</v>
      </c>
      <c r="E2051" t="s">
        <v>14289</v>
      </c>
      <c r="F2051" t="s">
        <v>28</v>
      </c>
      <c r="G2051" t="s">
        <v>55</v>
      </c>
      <c r="H2051" s="1">
        <v>44205</v>
      </c>
      <c r="I2051" s="1">
        <v>44480</v>
      </c>
      <c r="J2051" s="1">
        <v>44480</v>
      </c>
      <c r="K2051" t="s">
        <v>44</v>
      </c>
      <c r="L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" s="1">
        <v>44511</v>
      </c>
      <c r="N2051">
        <v>394068</v>
      </c>
      <c r="O2051" t="s">
        <v>5822</v>
      </c>
      <c r="P2051" t="s">
        <v>68</v>
      </c>
      <c r="Q2051" t="s">
        <v>28725</v>
      </c>
      <c r="R2051" t="s">
        <v>6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25">
      <c r="A2052">
        <v>373770</v>
      </c>
      <c r="B2052" t="s">
        <v>38</v>
      </c>
      <c r="C2052" t="s">
        <v>25</v>
      </c>
      <c r="D2052" t="s">
        <v>64</v>
      </c>
      <c r="E2052" t="s">
        <v>11893</v>
      </c>
      <c r="F2052" t="s">
        <v>28</v>
      </c>
      <c r="G2052" t="s">
        <v>55</v>
      </c>
      <c r="H2052" s="1">
        <v>44205</v>
      </c>
      <c r="I2052" s="1">
        <v>44545</v>
      </c>
      <c r="J2052" s="1">
        <v>44239</v>
      </c>
      <c r="K2052" t="s">
        <v>44</v>
      </c>
      <c r="L2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" s="1">
        <v>44267</v>
      </c>
      <c r="N2052">
        <v>394173</v>
      </c>
      <c r="O2052" t="s">
        <v>5822</v>
      </c>
      <c r="P2052" t="s">
        <v>50</v>
      </c>
      <c r="Q2052" t="s">
        <v>28725</v>
      </c>
      <c r="R2052" t="s">
        <v>37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25">
      <c r="A2053">
        <v>373772</v>
      </c>
      <c r="B2053" t="s">
        <v>38</v>
      </c>
      <c r="C2053" t="s">
        <v>25</v>
      </c>
      <c r="D2053" t="s">
        <v>106</v>
      </c>
      <c r="E2053" t="s">
        <v>27268</v>
      </c>
      <c r="F2053" t="s">
        <v>54</v>
      </c>
      <c r="G2053" t="s">
        <v>29</v>
      </c>
      <c r="H2053" s="1">
        <v>44205</v>
      </c>
      <c r="I2053" s="1">
        <v>44327</v>
      </c>
      <c r="J2053" s="1">
        <v>44326</v>
      </c>
      <c r="K2053" t="s">
        <v>44</v>
      </c>
      <c r="L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" s="1">
        <v>44357</v>
      </c>
      <c r="N2053">
        <v>394169</v>
      </c>
      <c r="O2053" t="s">
        <v>26785</v>
      </c>
      <c r="P2053" t="s">
        <v>94</v>
      </c>
      <c r="Q2053" t="s">
        <v>28725</v>
      </c>
      <c r="R2053" t="s">
        <v>37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25">
      <c r="A2054">
        <v>373834</v>
      </c>
      <c r="B2054" t="s">
        <v>177</v>
      </c>
      <c r="C2054" t="s">
        <v>25</v>
      </c>
      <c r="D2054" t="s">
        <v>48</v>
      </c>
      <c r="E2054" t="s">
        <v>8303</v>
      </c>
      <c r="F2054" t="s">
        <v>114</v>
      </c>
      <c r="G2054" t="s">
        <v>55</v>
      </c>
      <c r="H2054" s="1">
        <v>44205</v>
      </c>
      <c r="I2054" s="1">
        <v>44388</v>
      </c>
      <c r="J2054" s="1">
        <v>44388</v>
      </c>
      <c r="K2054" t="s">
        <v>44</v>
      </c>
      <c r="L2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" s="1">
        <v>44419</v>
      </c>
      <c r="N2054">
        <v>394294</v>
      </c>
      <c r="O2054" t="s">
        <v>5822</v>
      </c>
      <c r="P2054" t="s">
        <v>173</v>
      </c>
      <c r="Q2054" t="s">
        <v>28725</v>
      </c>
      <c r="R2054" t="s">
        <v>51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25">
      <c r="A2055">
        <v>373842</v>
      </c>
      <c r="B2055" t="s">
        <v>224</v>
      </c>
      <c r="C2055" t="s">
        <v>25</v>
      </c>
      <c r="D2055" t="s">
        <v>98</v>
      </c>
      <c r="E2055" t="s">
        <v>22967</v>
      </c>
      <c r="F2055" t="s">
        <v>28</v>
      </c>
      <c r="G2055" t="s">
        <v>29</v>
      </c>
      <c r="H2055" s="1">
        <v>44205</v>
      </c>
      <c r="I2055" s="1">
        <v>44450</v>
      </c>
      <c r="J2055" s="1">
        <v>44480</v>
      </c>
      <c r="K2055" t="s">
        <v>44</v>
      </c>
      <c r="L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" s="1">
        <v>44511</v>
      </c>
      <c r="N2055">
        <v>394312</v>
      </c>
      <c r="O2055" t="s">
        <v>21782</v>
      </c>
      <c r="P2055" t="s">
        <v>35</v>
      </c>
      <c r="Q2055" t="s">
        <v>28725</v>
      </c>
      <c r="R2055" t="s">
        <v>6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25">
      <c r="A2056">
        <v>373874</v>
      </c>
      <c r="B2056" t="s">
        <v>157</v>
      </c>
      <c r="C2056" t="s">
        <v>25</v>
      </c>
      <c r="D2056" t="s">
        <v>106</v>
      </c>
      <c r="E2056" t="s">
        <v>9107</v>
      </c>
      <c r="F2056" t="s">
        <v>61</v>
      </c>
      <c r="G2056" t="s">
        <v>29</v>
      </c>
      <c r="H2056" s="1">
        <v>44205</v>
      </c>
      <c r="I2056" s="1">
        <v>44482</v>
      </c>
      <c r="J2056" s="1">
        <v>44479</v>
      </c>
      <c r="K2056" t="s">
        <v>44</v>
      </c>
      <c r="L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" s="1">
        <v>44510</v>
      </c>
      <c r="N2056">
        <v>394388</v>
      </c>
      <c r="O2056" t="s">
        <v>5822</v>
      </c>
      <c r="P2056" t="s">
        <v>130</v>
      </c>
      <c r="Q2056" t="s">
        <v>28725</v>
      </c>
      <c r="R2056" t="s">
        <v>51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25">
      <c r="A2057">
        <v>373880</v>
      </c>
      <c r="B2057" t="s">
        <v>109</v>
      </c>
      <c r="C2057" t="s">
        <v>25</v>
      </c>
      <c r="D2057" t="s">
        <v>39</v>
      </c>
      <c r="E2057" t="s">
        <v>642</v>
      </c>
      <c r="F2057" t="s">
        <v>54</v>
      </c>
      <c r="G2057" t="s">
        <v>29</v>
      </c>
      <c r="H2057" s="1">
        <v>44478</v>
      </c>
      <c r="I2057" s="1">
        <v>44302</v>
      </c>
      <c r="J2057" s="1">
        <v>44510</v>
      </c>
      <c r="K2057" t="s">
        <v>44</v>
      </c>
      <c r="L2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" s="1">
        <v>44540</v>
      </c>
      <c r="N2057">
        <v>394399</v>
      </c>
      <c r="O2057" t="s">
        <v>5822</v>
      </c>
      <c r="P2057" t="s">
        <v>88</v>
      </c>
      <c r="Q2057" t="s">
        <v>28725</v>
      </c>
      <c r="R2057" t="s">
        <v>51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25">
      <c r="A2058">
        <v>373881</v>
      </c>
      <c r="B2058" t="s">
        <v>52</v>
      </c>
      <c r="C2058" t="s">
        <v>25</v>
      </c>
      <c r="D2058" t="s">
        <v>106</v>
      </c>
      <c r="E2058" t="s">
        <v>197</v>
      </c>
      <c r="F2058" t="s">
        <v>61</v>
      </c>
      <c r="G2058" t="s">
        <v>55</v>
      </c>
      <c r="H2058" s="1">
        <v>44205</v>
      </c>
      <c r="I2058" s="1">
        <v>44238</v>
      </c>
      <c r="J2058" s="1">
        <v>44238</v>
      </c>
      <c r="K2058" t="s">
        <v>44</v>
      </c>
      <c r="L2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" s="1">
        <v>44266</v>
      </c>
      <c r="N2058">
        <v>394401</v>
      </c>
      <c r="O2058" t="s">
        <v>34</v>
      </c>
      <c r="P2058" t="s">
        <v>121</v>
      </c>
      <c r="Q2058" t="s">
        <v>28725</v>
      </c>
      <c r="R2058" t="s">
        <v>51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25">
      <c r="A2059">
        <v>373930</v>
      </c>
      <c r="B2059" t="s">
        <v>52</v>
      </c>
      <c r="C2059" t="s">
        <v>25</v>
      </c>
      <c r="D2059" t="s">
        <v>98</v>
      </c>
      <c r="E2059" t="s">
        <v>27423</v>
      </c>
      <c r="F2059" t="s">
        <v>28</v>
      </c>
      <c r="G2059" t="s">
        <v>55</v>
      </c>
      <c r="H2059" s="1">
        <v>44205</v>
      </c>
      <c r="I2059" s="1">
        <v>44211</v>
      </c>
      <c r="J2059" s="1">
        <v>44238</v>
      </c>
      <c r="K2059" t="s">
        <v>44</v>
      </c>
      <c r="L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" s="1">
        <v>44266</v>
      </c>
      <c r="N2059">
        <v>385203</v>
      </c>
      <c r="O2059" t="s">
        <v>26785</v>
      </c>
      <c r="P2059" t="s">
        <v>74</v>
      </c>
      <c r="Q2059" t="s">
        <v>28725</v>
      </c>
      <c r="R2059" t="s">
        <v>6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25">
      <c r="A2060">
        <v>373952</v>
      </c>
      <c r="B2060" t="s">
        <v>181</v>
      </c>
      <c r="C2060" t="s">
        <v>25</v>
      </c>
      <c r="D2060" t="s">
        <v>106</v>
      </c>
      <c r="E2060" t="s">
        <v>2415</v>
      </c>
      <c r="F2060" t="s">
        <v>28</v>
      </c>
      <c r="G2060" t="s">
        <v>55</v>
      </c>
      <c r="H2060" s="1">
        <v>44205</v>
      </c>
      <c r="I2060" s="1">
        <v>44237</v>
      </c>
      <c r="J2060" s="1">
        <v>44265</v>
      </c>
      <c r="K2060" t="s">
        <v>44</v>
      </c>
      <c r="L2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" s="1">
        <v>44296</v>
      </c>
      <c r="N2060">
        <v>394526</v>
      </c>
      <c r="O2060" t="s">
        <v>1567</v>
      </c>
      <c r="P2060" t="s">
        <v>68</v>
      </c>
      <c r="Q2060" t="s">
        <v>28725</v>
      </c>
      <c r="R2060" t="s">
        <v>51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25">
      <c r="A2061">
        <v>373954</v>
      </c>
      <c r="B2061" t="s">
        <v>228</v>
      </c>
      <c r="C2061" t="s">
        <v>25</v>
      </c>
      <c r="D2061" t="s">
        <v>26</v>
      </c>
      <c r="E2061" t="s">
        <v>12141</v>
      </c>
      <c r="F2061" t="s">
        <v>61</v>
      </c>
      <c r="G2061" t="s">
        <v>55</v>
      </c>
      <c r="H2061" s="1">
        <v>44205</v>
      </c>
      <c r="I2061" s="1">
        <v>44242</v>
      </c>
      <c r="J2061" s="1">
        <v>44510</v>
      </c>
      <c r="K2061" t="s">
        <v>44</v>
      </c>
      <c r="L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" s="1">
        <v>44540</v>
      </c>
      <c r="N2061">
        <v>365990</v>
      </c>
      <c r="O2061" t="s">
        <v>19522</v>
      </c>
      <c r="P2061" t="s">
        <v>80</v>
      </c>
      <c r="Q2061" t="s">
        <v>28725</v>
      </c>
      <c r="R2061" t="s">
        <v>51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25">
      <c r="A2062">
        <v>373971</v>
      </c>
      <c r="B2062" t="s">
        <v>137</v>
      </c>
      <c r="C2062" t="s">
        <v>25</v>
      </c>
      <c r="D2062" t="s">
        <v>48</v>
      </c>
      <c r="E2062" t="s">
        <v>27412</v>
      </c>
      <c r="F2062" t="s">
        <v>54</v>
      </c>
      <c r="G2062" t="s">
        <v>55</v>
      </c>
      <c r="H2062" s="1">
        <v>44205</v>
      </c>
      <c r="I2062" s="1">
        <v>44271</v>
      </c>
      <c r="J2062" s="1">
        <v>44207</v>
      </c>
      <c r="K2062" t="s">
        <v>44</v>
      </c>
      <c r="L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" s="1">
        <v>44238</v>
      </c>
      <c r="N2062">
        <v>394558</v>
      </c>
      <c r="O2062" t="s">
        <v>26785</v>
      </c>
      <c r="P2062" t="s">
        <v>108</v>
      </c>
      <c r="Q2062" t="s">
        <v>28725</v>
      </c>
      <c r="R2062" t="s">
        <v>6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25">
      <c r="A2063">
        <v>373972</v>
      </c>
      <c r="B2063" t="s">
        <v>38</v>
      </c>
      <c r="C2063" t="s">
        <v>25</v>
      </c>
      <c r="D2063" t="s">
        <v>48</v>
      </c>
      <c r="E2063" t="s">
        <v>27503</v>
      </c>
      <c r="F2063" t="s">
        <v>114</v>
      </c>
      <c r="G2063" t="s">
        <v>29</v>
      </c>
      <c r="H2063" s="1">
        <v>44205</v>
      </c>
      <c r="I2063" s="1">
        <v>44208</v>
      </c>
      <c r="J2063" s="1">
        <v>44239</v>
      </c>
      <c r="K2063" t="s">
        <v>44</v>
      </c>
      <c r="L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" s="1">
        <v>44267</v>
      </c>
      <c r="N2063">
        <v>394566</v>
      </c>
      <c r="O2063" t="s">
        <v>26785</v>
      </c>
      <c r="P2063" t="s">
        <v>173</v>
      </c>
      <c r="Q2063" t="s">
        <v>28725</v>
      </c>
      <c r="R2063" t="s">
        <v>6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25">
      <c r="A2064">
        <v>373982</v>
      </c>
      <c r="B2064" t="s">
        <v>38</v>
      </c>
      <c r="C2064" t="s">
        <v>25</v>
      </c>
      <c r="D2064" t="s">
        <v>106</v>
      </c>
      <c r="E2064" t="s">
        <v>1061</v>
      </c>
      <c r="F2064" t="s">
        <v>54</v>
      </c>
      <c r="G2064" t="s">
        <v>55</v>
      </c>
      <c r="H2064" s="1">
        <v>44205</v>
      </c>
      <c r="I2064" s="1">
        <v>44208</v>
      </c>
      <c r="J2064" s="1">
        <v>44239</v>
      </c>
      <c r="K2064" t="s">
        <v>44</v>
      </c>
      <c r="L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" s="1">
        <v>44267</v>
      </c>
      <c r="N2064">
        <v>394029</v>
      </c>
      <c r="O2064" t="s">
        <v>34</v>
      </c>
      <c r="P2064" t="s">
        <v>97</v>
      </c>
      <c r="Q2064" t="s">
        <v>28725</v>
      </c>
      <c r="R2064" t="s">
        <v>6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25">
      <c r="A2065">
        <v>373984</v>
      </c>
      <c r="B2065" t="s">
        <v>52</v>
      </c>
      <c r="C2065" t="s">
        <v>25</v>
      </c>
      <c r="D2065" t="s">
        <v>26</v>
      </c>
      <c r="E2065" t="s">
        <v>15097</v>
      </c>
      <c r="F2065" t="s">
        <v>54</v>
      </c>
      <c r="G2065" t="s">
        <v>29</v>
      </c>
      <c r="H2065" s="1">
        <v>44205</v>
      </c>
      <c r="I2065" s="1">
        <v>44208</v>
      </c>
      <c r="J2065" s="1">
        <v>44239</v>
      </c>
      <c r="K2065" t="s">
        <v>44</v>
      </c>
      <c r="L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" s="1">
        <v>44267</v>
      </c>
      <c r="N2065">
        <v>394583</v>
      </c>
      <c r="O2065" t="s">
        <v>5822</v>
      </c>
      <c r="P2065" t="s">
        <v>57</v>
      </c>
      <c r="Q2065" t="s">
        <v>28725</v>
      </c>
      <c r="R2065" t="s">
        <v>6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25">
      <c r="A2066">
        <v>373986</v>
      </c>
      <c r="B2066" t="s">
        <v>157</v>
      </c>
      <c r="C2066" t="s">
        <v>25</v>
      </c>
      <c r="D2066" t="s">
        <v>98</v>
      </c>
      <c r="E2066" t="s">
        <v>15497</v>
      </c>
      <c r="F2066" t="s">
        <v>41</v>
      </c>
      <c r="G2066" t="s">
        <v>29</v>
      </c>
      <c r="H2066" s="1">
        <v>44205</v>
      </c>
      <c r="I2066" s="1">
        <v>44387</v>
      </c>
      <c r="J2066" s="1">
        <v>44418</v>
      </c>
      <c r="K2066" t="s">
        <v>44</v>
      </c>
      <c r="L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" s="1">
        <v>44449</v>
      </c>
      <c r="N2066">
        <v>394586</v>
      </c>
      <c r="O2066" t="s">
        <v>5822</v>
      </c>
      <c r="P2066" t="s">
        <v>46</v>
      </c>
      <c r="Q2066" t="s">
        <v>28725</v>
      </c>
      <c r="R2066" t="s">
        <v>6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25">
      <c r="A2067">
        <v>373988</v>
      </c>
      <c r="B2067" t="s">
        <v>81</v>
      </c>
      <c r="C2067" t="s">
        <v>25</v>
      </c>
      <c r="D2067" t="s">
        <v>141</v>
      </c>
      <c r="E2067" t="s">
        <v>2695</v>
      </c>
      <c r="F2067" t="s">
        <v>61</v>
      </c>
      <c r="G2067" t="s">
        <v>29</v>
      </c>
      <c r="H2067" s="1">
        <v>44205</v>
      </c>
      <c r="I2067" s="1">
        <v>44450</v>
      </c>
      <c r="J2067" s="1">
        <v>44480</v>
      </c>
      <c r="K2067" t="s">
        <v>44</v>
      </c>
      <c r="L2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" s="1">
        <v>44511</v>
      </c>
      <c r="N2067">
        <v>394594</v>
      </c>
      <c r="O2067" t="s">
        <v>1567</v>
      </c>
      <c r="P2067" t="s">
        <v>84</v>
      </c>
      <c r="Q2067" t="s">
        <v>28725</v>
      </c>
      <c r="R2067" t="s">
        <v>51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25">
      <c r="A2068">
        <v>373994</v>
      </c>
      <c r="B2068" t="s">
        <v>170</v>
      </c>
      <c r="C2068" t="s">
        <v>25</v>
      </c>
      <c r="D2068" t="s">
        <v>26</v>
      </c>
      <c r="E2068" t="s">
        <v>10219</v>
      </c>
      <c r="F2068" t="s">
        <v>28</v>
      </c>
      <c r="G2068" t="s">
        <v>29</v>
      </c>
      <c r="H2068" s="1">
        <v>44236</v>
      </c>
      <c r="I2068" s="1">
        <v>44544</v>
      </c>
      <c r="J2068" s="1">
        <v>44449</v>
      </c>
      <c r="K2068" t="s">
        <v>44</v>
      </c>
      <c r="L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" s="1">
        <v>44479</v>
      </c>
      <c r="N2068">
        <v>394612</v>
      </c>
      <c r="O2068" t="s">
        <v>5822</v>
      </c>
      <c r="P2068" t="s">
        <v>74</v>
      </c>
      <c r="Q2068" t="s">
        <v>28725</v>
      </c>
      <c r="R2068" t="s">
        <v>51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25">
      <c r="A2069">
        <v>374005</v>
      </c>
      <c r="B2069" t="s">
        <v>81</v>
      </c>
      <c r="C2069" t="s">
        <v>25</v>
      </c>
      <c r="D2069" t="s">
        <v>106</v>
      </c>
      <c r="E2069" t="s">
        <v>27445</v>
      </c>
      <c r="F2069" t="s">
        <v>41</v>
      </c>
      <c r="G2069" t="s">
        <v>55</v>
      </c>
      <c r="H2069" s="1">
        <v>44205</v>
      </c>
      <c r="I2069" s="1">
        <v>44332</v>
      </c>
      <c r="J2069" s="1">
        <v>44239</v>
      </c>
      <c r="K2069" t="s">
        <v>44</v>
      </c>
      <c r="L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" s="1">
        <v>44267</v>
      </c>
      <c r="N2069">
        <v>392395</v>
      </c>
      <c r="O2069" t="s">
        <v>26785</v>
      </c>
      <c r="P2069" t="s">
        <v>918</v>
      </c>
      <c r="Q2069" t="s">
        <v>28725</v>
      </c>
      <c r="R2069" t="s">
        <v>6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25">
      <c r="A2070">
        <v>374102</v>
      </c>
      <c r="B2070" t="s">
        <v>109</v>
      </c>
      <c r="C2070" t="s">
        <v>25</v>
      </c>
      <c r="D2070" t="s">
        <v>64</v>
      </c>
      <c r="E2070" t="s">
        <v>247</v>
      </c>
      <c r="F2070" t="s">
        <v>114</v>
      </c>
      <c r="G2070" t="s">
        <v>29</v>
      </c>
      <c r="H2070" s="1">
        <v>44205</v>
      </c>
      <c r="I2070" s="1">
        <v>44238</v>
      </c>
      <c r="J2070" s="1">
        <v>44266</v>
      </c>
      <c r="K2070" t="s">
        <v>44</v>
      </c>
      <c r="L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" s="1">
        <v>44297</v>
      </c>
      <c r="N2070">
        <v>394889</v>
      </c>
      <c r="O2070" t="s">
        <v>21000</v>
      </c>
      <c r="P2070" t="s">
        <v>173</v>
      </c>
      <c r="Q2070" t="s">
        <v>28725</v>
      </c>
      <c r="R2070" t="s">
        <v>6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25">
      <c r="A2071">
        <v>374120</v>
      </c>
      <c r="B2071" t="s">
        <v>157</v>
      </c>
      <c r="C2071" t="s">
        <v>25</v>
      </c>
      <c r="D2071" t="s">
        <v>141</v>
      </c>
      <c r="E2071" t="s">
        <v>3907</v>
      </c>
      <c r="F2071" t="s">
        <v>114</v>
      </c>
      <c r="G2071" t="s">
        <v>29</v>
      </c>
      <c r="H2071" s="1">
        <v>44205</v>
      </c>
      <c r="I2071" s="1">
        <v>44301</v>
      </c>
      <c r="J2071" s="1">
        <v>44297</v>
      </c>
      <c r="K2071" t="s">
        <v>44</v>
      </c>
      <c r="L2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" s="1">
        <v>44327</v>
      </c>
      <c r="N2071">
        <v>394933</v>
      </c>
      <c r="O2071" t="s">
        <v>21782</v>
      </c>
      <c r="P2071" t="s">
        <v>117</v>
      </c>
      <c r="Q2071" t="s">
        <v>28725</v>
      </c>
      <c r="R2071" t="s">
        <v>37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25">
      <c r="A2072">
        <v>374129</v>
      </c>
      <c r="B2072" t="s">
        <v>52</v>
      </c>
      <c r="C2072" t="s">
        <v>25</v>
      </c>
      <c r="D2072" t="s">
        <v>26</v>
      </c>
      <c r="E2072" t="s">
        <v>27408</v>
      </c>
      <c r="F2072" t="s">
        <v>54</v>
      </c>
      <c r="G2072" t="s">
        <v>55</v>
      </c>
      <c r="H2072" s="1">
        <v>44205</v>
      </c>
      <c r="I2072" s="1">
        <v>44361</v>
      </c>
      <c r="J2072" s="1">
        <v>44450</v>
      </c>
      <c r="K2072" t="s">
        <v>44</v>
      </c>
      <c r="L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" s="1">
        <v>44480</v>
      </c>
      <c r="N2072">
        <v>388348</v>
      </c>
      <c r="O2072" t="s">
        <v>26785</v>
      </c>
      <c r="P2072" t="s">
        <v>108</v>
      </c>
      <c r="Q2072" t="s">
        <v>28725</v>
      </c>
      <c r="R2072" t="s">
        <v>6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25">
      <c r="A2073">
        <v>374151</v>
      </c>
      <c r="B2073" t="s">
        <v>342</v>
      </c>
      <c r="C2073" t="s">
        <v>25</v>
      </c>
      <c r="D2073" t="s">
        <v>26</v>
      </c>
      <c r="E2073" t="s">
        <v>11986</v>
      </c>
      <c r="F2073" t="s">
        <v>41</v>
      </c>
      <c r="G2073" t="s">
        <v>55</v>
      </c>
      <c r="H2073" s="1">
        <v>44236</v>
      </c>
      <c r="I2073" s="1">
        <v>44297</v>
      </c>
      <c r="J2073" s="1">
        <v>44297</v>
      </c>
      <c r="K2073" t="s">
        <v>44</v>
      </c>
      <c r="L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" s="1">
        <v>44327</v>
      </c>
      <c r="N2073">
        <v>395017</v>
      </c>
      <c r="O2073" t="s">
        <v>5822</v>
      </c>
      <c r="P2073" t="s">
        <v>46</v>
      </c>
      <c r="Q2073" t="s">
        <v>28725</v>
      </c>
      <c r="R2073" t="s">
        <v>37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25">
      <c r="A2074">
        <v>374171</v>
      </c>
      <c r="B2074" t="s">
        <v>224</v>
      </c>
      <c r="C2074" t="s">
        <v>25</v>
      </c>
      <c r="D2074" t="s">
        <v>26</v>
      </c>
      <c r="F2074" t="s">
        <v>54</v>
      </c>
      <c r="G2074" t="s">
        <v>77</v>
      </c>
      <c r="H2074" s="1">
        <v>44205</v>
      </c>
      <c r="I2074" s="1">
        <v>44484</v>
      </c>
      <c r="J2074" s="1">
        <v>44208</v>
      </c>
      <c r="K2074" t="s">
        <v>44</v>
      </c>
      <c r="L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" s="1">
        <v>44239</v>
      </c>
      <c r="N2074">
        <v>395054</v>
      </c>
      <c r="O2074" t="s">
        <v>5822</v>
      </c>
      <c r="P2074" t="s">
        <v>97</v>
      </c>
      <c r="Q2074" t="s">
        <v>28725</v>
      </c>
      <c r="R2074" t="s">
        <v>6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25">
      <c r="A2075">
        <v>374229</v>
      </c>
      <c r="B2075" t="s">
        <v>52</v>
      </c>
      <c r="C2075" t="s">
        <v>25</v>
      </c>
      <c r="D2075" t="s">
        <v>152</v>
      </c>
      <c r="E2075" t="s">
        <v>8038</v>
      </c>
      <c r="F2075" t="s">
        <v>28</v>
      </c>
      <c r="G2075" t="s">
        <v>55</v>
      </c>
      <c r="H2075" s="1">
        <v>44205</v>
      </c>
      <c r="I2075" s="1">
        <v>44358</v>
      </c>
      <c r="J2075" s="1">
        <v>44327</v>
      </c>
      <c r="K2075" t="s">
        <v>44</v>
      </c>
      <c r="L2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" s="1">
        <v>44358</v>
      </c>
      <c r="N2075">
        <v>395163</v>
      </c>
      <c r="O2075" t="s">
        <v>26785</v>
      </c>
      <c r="P2075" t="s">
        <v>35</v>
      </c>
      <c r="Q2075" t="s">
        <v>28725</v>
      </c>
      <c r="R2075" t="s">
        <v>6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25">
      <c r="A2076">
        <v>374247</v>
      </c>
      <c r="B2076" t="s">
        <v>38</v>
      </c>
      <c r="C2076" t="s">
        <v>25</v>
      </c>
      <c r="D2076" t="s">
        <v>48</v>
      </c>
      <c r="E2076" t="s">
        <v>10843</v>
      </c>
      <c r="F2076" t="s">
        <v>41</v>
      </c>
      <c r="G2076" t="s">
        <v>29</v>
      </c>
      <c r="H2076" s="1">
        <v>44205</v>
      </c>
      <c r="I2076" s="1">
        <v>44332</v>
      </c>
      <c r="J2076" s="1">
        <v>44239</v>
      </c>
      <c r="K2076" t="s">
        <v>44</v>
      </c>
      <c r="L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" s="1">
        <v>44267</v>
      </c>
      <c r="N2076">
        <v>395199</v>
      </c>
      <c r="O2076" t="s">
        <v>5822</v>
      </c>
      <c r="P2076" t="s">
        <v>939</v>
      </c>
      <c r="Q2076" t="s">
        <v>28725</v>
      </c>
      <c r="R2076" t="s">
        <v>51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25">
      <c r="A2077">
        <v>374254</v>
      </c>
      <c r="B2077" t="s">
        <v>170</v>
      </c>
      <c r="C2077" t="s">
        <v>25</v>
      </c>
      <c r="D2077" t="s">
        <v>152</v>
      </c>
      <c r="E2077" t="s">
        <v>4961</v>
      </c>
      <c r="F2077" t="s">
        <v>114</v>
      </c>
      <c r="G2077" t="s">
        <v>29</v>
      </c>
      <c r="H2077" s="1">
        <v>44205</v>
      </c>
      <c r="I2077" s="1">
        <v>44241</v>
      </c>
      <c r="J2077" s="1">
        <v>44206</v>
      </c>
      <c r="K2077" t="s">
        <v>44</v>
      </c>
      <c r="L2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" s="1">
        <v>44237</v>
      </c>
      <c r="N2077">
        <v>390470</v>
      </c>
      <c r="O2077" t="s">
        <v>1567</v>
      </c>
      <c r="P2077" t="s">
        <v>173</v>
      </c>
      <c r="Q2077" t="s">
        <v>28725</v>
      </c>
      <c r="R2077" t="s">
        <v>6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25">
      <c r="A2078">
        <v>374259</v>
      </c>
      <c r="B2078" t="s">
        <v>387</v>
      </c>
      <c r="C2078" t="s">
        <v>25</v>
      </c>
      <c r="D2078" t="s">
        <v>59</v>
      </c>
      <c r="E2078" t="s">
        <v>270</v>
      </c>
      <c r="F2078" t="s">
        <v>28</v>
      </c>
      <c r="G2078" t="s">
        <v>29</v>
      </c>
      <c r="H2078" s="1">
        <v>44205</v>
      </c>
      <c r="I2078" s="1">
        <v>44332</v>
      </c>
      <c r="J2078" s="1">
        <v>44239</v>
      </c>
      <c r="K2078" t="s">
        <v>44</v>
      </c>
      <c r="L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" s="1">
        <v>44267</v>
      </c>
      <c r="N2078">
        <v>387938</v>
      </c>
      <c r="O2078" t="s">
        <v>1567</v>
      </c>
      <c r="P2078" t="s">
        <v>193</v>
      </c>
      <c r="Q2078" t="s">
        <v>28725</v>
      </c>
      <c r="R2078" t="s">
        <v>51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25">
      <c r="A2079">
        <v>374295</v>
      </c>
      <c r="B2079" t="s">
        <v>58</v>
      </c>
      <c r="C2079" t="s">
        <v>25</v>
      </c>
      <c r="D2079" t="s">
        <v>48</v>
      </c>
      <c r="E2079" t="s">
        <v>5327</v>
      </c>
      <c r="F2079" t="s">
        <v>61</v>
      </c>
      <c r="G2079" t="s">
        <v>423</v>
      </c>
      <c r="H2079" s="1">
        <v>44205</v>
      </c>
      <c r="I2079" s="1">
        <v>44332</v>
      </c>
      <c r="J2079" s="1">
        <v>44239</v>
      </c>
      <c r="K2079" t="s">
        <v>44</v>
      </c>
      <c r="L2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" s="1">
        <v>44267</v>
      </c>
      <c r="N2079">
        <v>395286</v>
      </c>
      <c r="O2079" t="s">
        <v>21530</v>
      </c>
      <c r="P2079" t="s">
        <v>84</v>
      </c>
      <c r="Q2079" t="s">
        <v>28725</v>
      </c>
      <c r="R2079" t="s">
        <v>51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25">
      <c r="A2080">
        <v>374309</v>
      </c>
      <c r="B2080" t="s">
        <v>118</v>
      </c>
      <c r="C2080" t="s">
        <v>25</v>
      </c>
      <c r="D2080" t="s">
        <v>59</v>
      </c>
      <c r="E2080" t="s">
        <v>20060</v>
      </c>
      <c r="F2080" t="s">
        <v>28</v>
      </c>
      <c r="G2080" t="s">
        <v>55</v>
      </c>
      <c r="H2080" s="1">
        <v>44205</v>
      </c>
      <c r="I2080" s="1">
        <v>44540</v>
      </c>
      <c r="J2080" s="1">
        <v>44540</v>
      </c>
      <c r="K2080" t="s">
        <v>44</v>
      </c>
      <c r="L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" s="1">
        <v>44571</v>
      </c>
      <c r="N2080">
        <v>395324</v>
      </c>
      <c r="O2080" t="s">
        <v>19522</v>
      </c>
      <c r="P2080" t="s">
        <v>35</v>
      </c>
      <c r="Q2080" t="s">
        <v>28725</v>
      </c>
      <c r="R2080" t="s">
        <v>51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25">
      <c r="A2081">
        <v>374325</v>
      </c>
      <c r="B2081" t="s">
        <v>191</v>
      </c>
      <c r="C2081" t="s">
        <v>25</v>
      </c>
      <c r="D2081" t="s">
        <v>26</v>
      </c>
      <c r="E2081" t="s">
        <v>15441</v>
      </c>
      <c r="F2081" t="s">
        <v>114</v>
      </c>
      <c r="G2081" t="s">
        <v>29</v>
      </c>
      <c r="H2081" s="1">
        <v>44205</v>
      </c>
      <c r="I2081" s="1">
        <v>44211</v>
      </c>
      <c r="J2081" s="1">
        <v>44239</v>
      </c>
      <c r="K2081" t="s">
        <v>44</v>
      </c>
      <c r="L2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" s="1">
        <v>44267</v>
      </c>
      <c r="N2081">
        <v>395347</v>
      </c>
      <c r="O2081" t="s">
        <v>5822</v>
      </c>
      <c r="P2081" t="s">
        <v>950</v>
      </c>
      <c r="Q2081" t="s">
        <v>28725</v>
      </c>
      <c r="R2081" t="s">
        <v>6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25">
      <c r="A2082">
        <v>374360</v>
      </c>
      <c r="B2082" t="s">
        <v>24</v>
      </c>
      <c r="C2082" t="s">
        <v>25</v>
      </c>
      <c r="D2082" t="s">
        <v>59</v>
      </c>
      <c r="E2082" t="s">
        <v>19362</v>
      </c>
      <c r="F2082" t="s">
        <v>28</v>
      </c>
      <c r="G2082" t="s">
        <v>55</v>
      </c>
      <c r="H2082" s="1">
        <v>44205</v>
      </c>
      <c r="I2082" s="1">
        <v>44327</v>
      </c>
      <c r="J2082" s="1">
        <v>44327</v>
      </c>
      <c r="K2082" t="s">
        <v>44</v>
      </c>
      <c r="L2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" s="1">
        <v>44358</v>
      </c>
      <c r="N2082">
        <v>395416</v>
      </c>
      <c r="O2082" t="s">
        <v>19294</v>
      </c>
      <c r="P2082" t="s">
        <v>50</v>
      </c>
      <c r="Q2082" t="s">
        <v>28725</v>
      </c>
      <c r="R2082" t="s">
        <v>51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25">
      <c r="A2083">
        <v>374401</v>
      </c>
      <c r="B2083" t="s">
        <v>109</v>
      </c>
      <c r="C2083" t="s">
        <v>25</v>
      </c>
      <c r="D2083" t="s">
        <v>48</v>
      </c>
      <c r="E2083" t="s">
        <v>25645</v>
      </c>
      <c r="F2083" t="s">
        <v>61</v>
      </c>
      <c r="G2083" t="s">
        <v>29</v>
      </c>
      <c r="H2083" s="1">
        <v>44205</v>
      </c>
      <c r="I2083" s="1">
        <v>44301</v>
      </c>
      <c r="J2083" s="1">
        <v>44418</v>
      </c>
      <c r="K2083" t="s">
        <v>44</v>
      </c>
      <c r="L2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" s="1">
        <v>44449</v>
      </c>
      <c r="N2083">
        <v>395500</v>
      </c>
      <c r="O2083" t="s">
        <v>21000</v>
      </c>
      <c r="P2083" t="s">
        <v>80</v>
      </c>
      <c r="Q2083" t="s">
        <v>28725</v>
      </c>
      <c r="R2083" t="s">
        <v>37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25">
      <c r="A2084">
        <v>374403</v>
      </c>
      <c r="B2084" t="s">
        <v>109</v>
      </c>
      <c r="C2084" t="s">
        <v>25</v>
      </c>
      <c r="D2084" t="s">
        <v>59</v>
      </c>
      <c r="E2084" t="s">
        <v>8672</v>
      </c>
      <c r="F2084" t="s">
        <v>28</v>
      </c>
      <c r="G2084" t="s">
        <v>77</v>
      </c>
      <c r="H2084" s="1">
        <v>44205</v>
      </c>
      <c r="I2084" s="1">
        <v>44243</v>
      </c>
      <c r="J2084" s="1">
        <v>44239</v>
      </c>
      <c r="K2084" t="s">
        <v>44</v>
      </c>
      <c r="L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" s="1">
        <v>44267</v>
      </c>
      <c r="N2084">
        <v>395518</v>
      </c>
      <c r="O2084" t="s">
        <v>5822</v>
      </c>
      <c r="P2084" t="s">
        <v>35</v>
      </c>
      <c r="Q2084" t="s">
        <v>28725</v>
      </c>
      <c r="R2084" t="s">
        <v>51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25">
      <c r="A2085">
        <v>374445</v>
      </c>
      <c r="B2085" t="s">
        <v>52</v>
      </c>
      <c r="C2085" t="s">
        <v>25</v>
      </c>
      <c r="D2085" t="s">
        <v>59</v>
      </c>
      <c r="E2085" t="s">
        <v>877</v>
      </c>
      <c r="F2085" t="s">
        <v>114</v>
      </c>
      <c r="G2085" t="s">
        <v>29</v>
      </c>
      <c r="H2085" s="1">
        <v>44205</v>
      </c>
      <c r="I2085" s="1">
        <v>44544</v>
      </c>
      <c r="J2085" s="1">
        <v>44480</v>
      </c>
      <c r="K2085" t="s">
        <v>44</v>
      </c>
      <c r="L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" s="1">
        <v>44511</v>
      </c>
      <c r="N2085">
        <v>395604</v>
      </c>
      <c r="O2085" t="s">
        <v>5822</v>
      </c>
      <c r="P2085" t="s">
        <v>117</v>
      </c>
      <c r="Q2085" t="s">
        <v>28725</v>
      </c>
      <c r="R2085" t="s">
        <v>51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25">
      <c r="A2086">
        <v>374462</v>
      </c>
      <c r="B2086" t="s">
        <v>204</v>
      </c>
      <c r="C2086" t="s">
        <v>25</v>
      </c>
      <c r="D2086" t="s">
        <v>64</v>
      </c>
      <c r="E2086" t="s">
        <v>13292</v>
      </c>
      <c r="F2086" t="s">
        <v>54</v>
      </c>
      <c r="G2086" t="s">
        <v>55</v>
      </c>
      <c r="H2086" s="1">
        <v>44205</v>
      </c>
      <c r="I2086" s="1">
        <v>44450</v>
      </c>
      <c r="J2086" s="1">
        <v>44450</v>
      </c>
      <c r="K2086" t="s">
        <v>44</v>
      </c>
      <c r="L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" s="1">
        <v>44480</v>
      </c>
      <c r="N2086">
        <v>395637</v>
      </c>
      <c r="O2086" t="s">
        <v>5822</v>
      </c>
      <c r="P2086" t="s">
        <v>108</v>
      </c>
      <c r="Q2086" t="s">
        <v>28725</v>
      </c>
      <c r="R2086" t="s">
        <v>37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25">
      <c r="A2087">
        <v>374466</v>
      </c>
      <c r="B2087" t="s">
        <v>38</v>
      </c>
      <c r="C2087" t="s">
        <v>25</v>
      </c>
      <c r="D2087" t="s">
        <v>98</v>
      </c>
      <c r="E2087" t="s">
        <v>6515</v>
      </c>
      <c r="F2087" t="s">
        <v>114</v>
      </c>
      <c r="G2087" t="s">
        <v>55</v>
      </c>
      <c r="H2087" s="1">
        <v>44205</v>
      </c>
      <c r="I2087" s="1">
        <v>44239</v>
      </c>
      <c r="J2087" s="1">
        <v>44239</v>
      </c>
      <c r="K2087" t="s">
        <v>44</v>
      </c>
      <c r="L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" s="1">
        <v>44267</v>
      </c>
      <c r="N2087">
        <v>395643</v>
      </c>
      <c r="O2087" t="s">
        <v>5822</v>
      </c>
      <c r="P2087" t="s">
        <v>950</v>
      </c>
      <c r="Q2087" t="s">
        <v>28725</v>
      </c>
      <c r="R2087" t="s">
        <v>6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25">
      <c r="A2088">
        <v>374471</v>
      </c>
      <c r="B2088" t="s">
        <v>75</v>
      </c>
      <c r="C2088" t="s">
        <v>25</v>
      </c>
      <c r="D2088" t="s">
        <v>141</v>
      </c>
      <c r="E2088" t="s">
        <v>22284</v>
      </c>
      <c r="F2088" t="s">
        <v>61</v>
      </c>
      <c r="G2088" t="s">
        <v>29</v>
      </c>
      <c r="H2088" s="1">
        <v>44205</v>
      </c>
      <c r="I2088" s="1">
        <v>44271</v>
      </c>
      <c r="J2088" s="1">
        <v>44510</v>
      </c>
      <c r="K2088" t="s">
        <v>44</v>
      </c>
      <c r="L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" s="1">
        <v>44540</v>
      </c>
      <c r="N2088">
        <v>395649</v>
      </c>
      <c r="O2088" t="s">
        <v>21782</v>
      </c>
      <c r="P2088" t="s">
        <v>130</v>
      </c>
      <c r="Q2088" t="s">
        <v>28725</v>
      </c>
      <c r="R2088" t="s">
        <v>51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25">
      <c r="A2089">
        <v>374480</v>
      </c>
      <c r="B2089" t="s">
        <v>85</v>
      </c>
      <c r="C2089" t="s">
        <v>25</v>
      </c>
      <c r="D2089" t="s">
        <v>106</v>
      </c>
      <c r="E2089" t="s">
        <v>1726</v>
      </c>
      <c r="F2089" t="s">
        <v>54</v>
      </c>
      <c r="G2089" t="s">
        <v>55</v>
      </c>
      <c r="H2089" s="1">
        <v>44205</v>
      </c>
      <c r="I2089" s="1">
        <v>44357</v>
      </c>
      <c r="J2089" s="1">
        <v>44357</v>
      </c>
      <c r="K2089" t="s">
        <v>44</v>
      </c>
      <c r="L2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" s="1">
        <v>44387</v>
      </c>
      <c r="N2089">
        <v>394928</v>
      </c>
      <c r="O2089" t="s">
        <v>26785</v>
      </c>
      <c r="P2089" t="s">
        <v>57</v>
      </c>
      <c r="Q2089" t="s">
        <v>28725</v>
      </c>
      <c r="R2089" t="s">
        <v>51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25">
      <c r="A2090">
        <v>374485</v>
      </c>
      <c r="B2090" t="s">
        <v>81</v>
      </c>
      <c r="C2090" t="s">
        <v>25</v>
      </c>
      <c r="D2090" t="s">
        <v>141</v>
      </c>
      <c r="E2090" t="s">
        <v>5009</v>
      </c>
      <c r="F2090" t="s">
        <v>664</v>
      </c>
      <c r="G2090" t="s">
        <v>29</v>
      </c>
      <c r="H2090" s="1">
        <v>44205</v>
      </c>
      <c r="I2090" s="1">
        <v>44239</v>
      </c>
      <c r="J2090" s="1">
        <v>44267</v>
      </c>
      <c r="K2090" t="s">
        <v>44</v>
      </c>
      <c r="L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" s="1">
        <v>44298</v>
      </c>
      <c r="N2090">
        <v>395698</v>
      </c>
      <c r="O2090" t="s">
        <v>1567</v>
      </c>
      <c r="P2090" t="s">
        <v>665</v>
      </c>
      <c r="Q2090" t="s">
        <v>28725</v>
      </c>
      <c r="R2090" t="s">
        <v>6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25">
      <c r="A2091">
        <v>374502</v>
      </c>
      <c r="B2091" t="s">
        <v>280</v>
      </c>
      <c r="C2091" t="s">
        <v>25</v>
      </c>
      <c r="D2091" t="s">
        <v>26</v>
      </c>
      <c r="F2091" t="s">
        <v>28</v>
      </c>
      <c r="G2091" t="s">
        <v>55</v>
      </c>
      <c r="H2091" s="1">
        <v>44205</v>
      </c>
      <c r="I2091" s="1">
        <v>44239</v>
      </c>
      <c r="J2091" s="1">
        <v>44239</v>
      </c>
      <c r="K2091" t="s">
        <v>44</v>
      </c>
      <c r="L2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" s="1">
        <v>44267</v>
      </c>
      <c r="N2091">
        <v>395732</v>
      </c>
      <c r="O2091" t="s">
        <v>26785</v>
      </c>
      <c r="P2091" t="s">
        <v>193</v>
      </c>
      <c r="Q2091" t="s">
        <v>28725</v>
      </c>
      <c r="R2091" t="s">
        <v>51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25">
      <c r="A2092">
        <v>374536</v>
      </c>
      <c r="B2092" t="s">
        <v>186</v>
      </c>
      <c r="C2092" t="s">
        <v>25</v>
      </c>
      <c r="D2092" t="s">
        <v>141</v>
      </c>
      <c r="E2092" t="s">
        <v>6752</v>
      </c>
      <c r="F2092" t="s">
        <v>114</v>
      </c>
      <c r="G2092" t="s">
        <v>29</v>
      </c>
      <c r="H2092" s="1">
        <v>44205</v>
      </c>
      <c r="I2092" s="1">
        <v>44332</v>
      </c>
      <c r="J2092" s="1">
        <v>44238</v>
      </c>
      <c r="K2092" t="s">
        <v>32</v>
      </c>
      <c r="L2092" t="str">
        <f>IF(OR(bank_loan_data[[#This Row],[loan_status]]="Fully Paid",bank_loan_data[[#This Row],[loan_status]]="Current"),"Good Loan",IF(bank_loan_data[[#This Row],[loan_status]]="Charged Off","Bad Loan",""))</f>
        <v>Bad Loan</v>
      </c>
      <c r="M2092" s="1">
        <v>44266</v>
      </c>
      <c r="N2092">
        <v>395814</v>
      </c>
      <c r="O2092" t="s">
        <v>5822</v>
      </c>
      <c r="P2092" t="s">
        <v>117</v>
      </c>
      <c r="Q2092" t="s">
        <v>28725</v>
      </c>
      <c r="R2092" t="s">
        <v>51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25">
      <c r="A2093">
        <v>374547</v>
      </c>
      <c r="B2093" t="s">
        <v>58</v>
      </c>
      <c r="C2093" t="s">
        <v>25</v>
      </c>
      <c r="D2093" t="s">
        <v>64</v>
      </c>
      <c r="E2093" t="s">
        <v>3370</v>
      </c>
      <c r="F2093" t="s">
        <v>114</v>
      </c>
      <c r="G2093" t="s">
        <v>29</v>
      </c>
      <c r="H2093" s="1">
        <v>44236</v>
      </c>
      <c r="I2093" s="1">
        <v>44239</v>
      </c>
      <c r="J2093" s="1">
        <v>44239</v>
      </c>
      <c r="K2093" t="s">
        <v>44</v>
      </c>
      <c r="L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" s="1">
        <v>44267</v>
      </c>
      <c r="N2093">
        <v>395823</v>
      </c>
      <c r="O2093" t="s">
        <v>1567</v>
      </c>
      <c r="P2093" t="s">
        <v>143</v>
      </c>
      <c r="Q2093" t="s">
        <v>28725</v>
      </c>
      <c r="R2093" t="s">
        <v>51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25">
      <c r="A2094">
        <v>374566</v>
      </c>
      <c r="B2094" t="s">
        <v>81</v>
      </c>
      <c r="C2094" t="s">
        <v>25</v>
      </c>
      <c r="D2094" t="s">
        <v>106</v>
      </c>
      <c r="E2094" t="s">
        <v>26892</v>
      </c>
      <c r="F2094" t="s">
        <v>114</v>
      </c>
      <c r="G2094" t="s">
        <v>29</v>
      </c>
      <c r="H2094" s="1">
        <v>44264</v>
      </c>
      <c r="I2094" s="1">
        <v>44237</v>
      </c>
      <c r="J2094" s="1">
        <v>44448</v>
      </c>
      <c r="K2094" t="s">
        <v>32</v>
      </c>
      <c r="L2094" t="str">
        <f>IF(OR(bank_loan_data[[#This Row],[loan_status]]="Fully Paid",bank_loan_data[[#This Row],[loan_status]]="Current"),"Good Loan",IF(bank_loan_data[[#This Row],[loan_status]]="Charged Off","Bad Loan",""))</f>
        <v>Bad Loan</v>
      </c>
      <c r="M2094" s="1">
        <v>44478</v>
      </c>
      <c r="N2094">
        <v>395852</v>
      </c>
      <c r="O2094" t="s">
        <v>26785</v>
      </c>
      <c r="P2094" t="s">
        <v>173</v>
      </c>
      <c r="Q2094" t="s">
        <v>28725</v>
      </c>
      <c r="R2094" t="s">
        <v>51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25">
      <c r="A2095">
        <v>374637</v>
      </c>
      <c r="B2095" t="s">
        <v>58</v>
      </c>
      <c r="C2095" t="s">
        <v>25</v>
      </c>
      <c r="D2095" t="s">
        <v>106</v>
      </c>
      <c r="E2095" t="s">
        <v>4719</v>
      </c>
      <c r="F2095" t="s">
        <v>28</v>
      </c>
      <c r="G2095" t="s">
        <v>29</v>
      </c>
      <c r="H2095" s="1">
        <v>44205</v>
      </c>
      <c r="I2095" s="1">
        <v>44239</v>
      </c>
      <c r="J2095" s="1">
        <v>44239</v>
      </c>
      <c r="K2095" t="s">
        <v>44</v>
      </c>
      <c r="L2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" s="1">
        <v>44267</v>
      </c>
      <c r="N2095">
        <v>396030</v>
      </c>
      <c r="O2095" t="s">
        <v>28106</v>
      </c>
      <c r="P2095" t="s">
        <v>50</v>
      </c>
      <c r="Q2095" t="s">
        <v>28725</v>
      </c>
      <c r="R2095" t="s">
        <v>51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25">
      <c r="A2096">
        <v>374658</v>
      </c>
      <c r="B2096" t="s">
        <v>191</v>
      </c>
      <c r="C2096" t="s">
        <v>25</v>
      </c>
      <c r="D2096" t="s">
        <v>59</v>
      </c>
      <c r="E2096" t="s">
        <v>22269</v>
      </c>
      <c r="F2096" t="s">
        <v>61</v>
      </c>
      <c r="G2096" t="s">
        <v>29</v>
      </c>
      <c r="H2096" s="1">
        <v>44205</v>
      </c>
      <c r="I2096" s="1">
        <v>44480</v>
      </c>
      <c r="J2096" s="1">
        <v>44480</v>
      </c>
      <c r="K2096" t="s">
        <v>44</v>
      </c>
      <c r="L2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" s="1">
        <v>44511</v>
      </c>
      <c r="N2096">
        <v>396056</v>
      </c>
      <c r="O2096" t="s">
        <v>21782</v>
      </c>
      <c r="P2096" t="s">
        <v>130</v>
      </c>
      <c r="Q2096" t="s">
        <v>28725</v>
      </c>
      <c r="R2096" t="s">
        <v>51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25">
      <c r="A2097">
        <v>374666</v>
      </c>
      <c r="B2097" t="s">
        <v>38</v>
      </c>
      <c r="C2097" t="s">
        <v>25</v>
      </c>
      <c r="D2097" t="s">
        <v>106</v>
      </c>
      <c r="E2097" t="s">
        <v>7469</v>
      </c>
      <c r="F2097" t="s">
        <v>61</v>
      </c>
      <c r="G2097" t="s">
        <v>55</v>
      </c>
      <c r="H2097" s="1">
        <v>44205</v>
      </c>
      <c r="I2097" s="1">
        <v>44417</v>
      </c>
      <c r="J2097" s="1">
        <v>44417</v>
      </c>
      <c r="K2097" t="s">
        <v>44</v>
      </c>
      <c r="L2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" s="1">
        <v>44448</v>
      </c>
      <c r="N2097">
        <v>396089</v>
      </c>
      <c r="O2097" t="s">
        <v>5822</v>
      </c>
      <c r="P2097" t="s">
        <v>84</v>
      </c>
      <c r="Q2097" t="s">
        <v>28725</v>
      </c>
      <c r="R2097" t="s">
        <v>51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25">
      <c r="A2098">
        <v>374672</v>
      </c>
      <c r="B2098" t="s">
        <v>181</v>
      </c>
      <c r="C2098" t="s">
        <v>25</v>
      </c>
      <c r="D2098" t="s">
        <v>26</v>
      </c>
      <c r="E2098" t="s">
        <v>8862</v>
      </c>
      <c r="F2098" t="s">
        <v>28</v>
      </c>
      <c r="G2098" t="s">
        <v>55</v>
      </c>
      <c r="H2098" s="1">
        <v>44205</v>
      </c>
      <c r="I2098" s="1">
        <v>44332</v>
      </c>
      <c r="J2098" s="1">
        <v>44295</v>
      </c>
      <c r="K2098" t="s">
        <v>32</v>
      </c>
      <c r="L2098" t="str">
        <f>IF(OR(bank_loan_data[[#This Row],[loan_status]]="Fully Paid",bank_loan_data[[#This Row],[loan_status]]="Current"),"Good Loan",IF(bank_loan_data[[#This Row],[loan_status]]="Charged Off","Bad Loan",""))</f>
        <v>Bad Loan</v>
      </c>
      <c r="M2098" s="1">
        <v>44325</v>
      </c>
      <c r="N2098">
        <v>396087</v>
      </c>
      <c r="O2098" t="s">
        <v>5822</v>
      </c>
      <c r="P2098" t="s">
        <v>193</v>
      </c>
      <c r="Q2098" t="s">
        <v>28725</v>
      </c>
      <c r="R2098" t="s">
        <v>6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25">
      <c r="A2099">
        <v>374720</v>
      </c>
      <c r="B2099" t="s">
        <v>157</v>
      </c>
      <c r="C2099" t="s">
        <v>25</v>
      </c>
      <c r="D2099" t="s">
        <v>64</v>
      </c>
      <c r="E2099" t="s">
        <v>21902</v>
      </c>
      <c r="F2099" t="s">
        <v>61</v>
      </c>
      <c r="G2099" t="s">
        <v>55</v>
      </c>
      <c r="H2099" s="1">
        <v>44264</v>
      </c>
      <c r="I2099" s="1">
        <v>44267</v>
      </c>
      <c r="J2099" s="1">
        <v>44298</v>
      </c>
      <c r="K2099" t="s">
        <v>44</v>
      </c>
      <c r="L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" s="1">
        <v>44328</v>
      </c>
      <c r="N2099">
        <v>395619</v>
      </c>
      <c r="O2099" t="s">
        <v>21782</v>
      </c>
      <c r="P2099" t="s">
        <v>130</v>
      </c>
      <c r="Q2099" t="s">
        <v>28725</v>
      </c>
      <c r="R2099" t="s">
        <v>51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25">
      <c r="A2100">
        <v>374765</v>
      </c>
      <c r="B2100" t="s">
        <v>163</v>
      </c>
      <c r="C2100" t="s">
        <v>25</v>
      </c>
      <c r="D2100" t="s">
        <v>64</v>
      </c>
      <c r="E2100" t="s">
        <v>2623</v>
      </c>
      <c r="F2100" t="s">
        <v>28</v>
      </c>
      <c r="G2100" t="s">
        <v>77</v>
      </c>
      <c r="H2100" s="1">
        <v>44205</v>
      </c>
      <c r="I2100" s="1">
        <v>44362</v>
      </c>
      <c r="J2100" s="1">
        <v>44238</v>
      </c>
      <c r="K2100" t="s">
        <v>44</v>
      </c>
      <c r="L2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" s="1">
        <v>44266</v>
      </c>
      <c r="N2100">
        <v>396307</v>
      </c>
      <c r="O2100" t="s">
        <v>1567</v>
      </c>
      <c r="P2100" t="s">
        <v>193</v>
      </c>
      <c r="Q2100" t="s">
        <v>28725</v>
      </c>
      <c r="R2100" t="s">
        <v>51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25">
      <c r="A2101">
        <v>374812</v>
      </c>
      <c r="B2101" t="s">
        <v>58</v>
      </c>
      <c r="C2101" t="s">
        <v>25</v>
      </c>
      <c r="D2101" t="s">
        <v>59</v>
      </c>
      <c r="E2101" t="s">
        <v>9698</v>
      </c>
      <c r="F2101" t="s">
        <v>54</v>
      </c>
      <c r="G2101" t="s">
        <v>29</v>
      </c>
      <c r="H2101" s="1">
        <v>44295</v>
      </c>
      <c r="I2101" s="1">
        <v>44332</v>
      </c>
      <c r="J2101" s="1">
        <v>44419</v>
      </c>
      <c r="K2101" t="s">
        <v>44</v>
      </c>
      <c r="L2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" s="1">
        <v>44450</v>
      </c>
      <c r="N2101">
        <v>396363</v>
      </c>
      <c r="O2101" t="s">
        <v>5822</v>
      </c>
      <c r="P2101" t="s">
        <v>94</v>
      </c>
      <c r="Q2101" t="s">
        <v>28725</v>
      </c>
      <c r="R2101" t="s">
        <v>51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25">
      <c r="A2102">
        <v>374827</v>
      </c>
      <c r="B2102" t="s">
        <v>191</v>
      </c>
      <c r="C2102" t="s">
        <v>25</v>
      </c>
      <c r="D2102" t="s">
        <v>59</v>
      </c>
      <c r="E2102" t="s">
        <v>8111</v>
      </c>
      <c r="F2102" t="s">
        <v>28</v>
      </c>
      <c r="G2102" t="s">
        <v>55</v>
      </c>
      <c r="H2102" s="1">
        <v>44236</v>
      </c>
      <c r="I2102" s="1">
        <v>44332</v>
      </c>
      <c r="J2102" s="1">
        <v>44419</v>
      </c>
      <c r="K2102" t="s">
        <v>44</v>
      </c>
      <c r="L2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" s="1">
        <v>44450</v>
      </c>
      <c r="N2102">
        <v>396394</v>
      </c>
      <c r="O2102" t="s">
        <v>5822</v>
      </c>
      <c r="P2102" t="s">
        <v>35</v>
      </c>
      <c r="Q2102" t="s">
        <v>28725</v>
      </c>
      <c r="R2102" t="s">
        <v>51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25">
      <c r="A2103">
        <v>374884</v>
      </c>
      <c r="B2103" t="s">
        <v>38</v>
      </c>
      <c r="C2103" t="s">
        <v>25</v>
      </c>
      <c r="D2103" t="s">
        <v>26</v>
      </c>
      <c r="E2103" t="s">
        <v>12821</v>
      </c>
      <c r="F2103" t="s">
        <v>61</v>
      </c>
      <c r="G2103" t="s">
        <v>29</v>
      </c>
      <c r="H2103" s="1">
        <v>44205</v>
      </c>
      <c r="I2103" s="1">
        <v>44266</v>
      </c>
      <c r="J2103" s="1">
        <v>44297</v>
      </c>
      <c r="K2103" t="s">
        <v>44</v>
      </c>
      <c r="L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" s="1">
        <v>44327</v>
      </c>
      <c r="N2103">
        <v>396514</v>
      </c>
      <c r="O2103" t="s">
        <v>21000</v>
      </c>
      <c r="P2103" t="s">
        <v>84</v>
      </c>
      <c r="Q2103" t="s">
        <v>28725</v>
      </c>
      <c r="R2103" t="s">
        <v>51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25">
      <c r="A2104">
        <v>374940</v>
      </c>
      <c r="B2104" t="s">
        <v>165</v>
      </c>
      <c r="C2104" t="s">
        <v>25</v>
      </c>
      <c r="D2104" t="s">
        <v>59</v>
      </c>
      <c r="E2104" t="s">
        <v>3723</v>
      </c>
      <c r="F2104" t="s">
        <v>54</v>
      </c>
      <c r="G2104" t="s">
        <v>55</v>
      </c>
      <c r="H2104" s="1">
        <v>44236</v>
      </c>
      <c r="I2104" s="1">
        <v>44541</v>
      </c>
      <c r="J2104" s="1">
        <v>44541</v>
      </c>
      <c r="K2104" t="s">
        <v>44</v>
      </c>
      <c r="L2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" s="1">
        <v>44572</v>
      </c>
      <c r="N2104">
        <v>376947</v>
      </c>
      <c r="O2104" t="s">
        <v>1567</v>
      </c>
      <c r="P2104" t="s">
        <v>94</v>
      </c>
      <c r="Q2104" t="s">
        <v>28725</v>
      </c>
      <c r="R2104" t="s">
        <v>37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25">
      <c r="A2105">
        <v>375042</v>
      </c>
      <c r="B2105" t="s">
        <v>204</v>
      </c>
      <c r="C2105" t="s">
        <v>25</v>
      </c>
      <c r="D2105" t="s">
        <v>64</v>
      </c>
      <c r="E2105" t="s">
        <v>13229</v>
      </c>
      <c r="F2105" t="s">
        <v>114</v>
      </c>
      <c r="G2105" t="s">
        <v>29</v>
      </c>
      <c r="H2105" s="1">
        <v>44205</v>
      </c>
      <c r="I2105" s="1">
        <v>44239</v>
      </c>
      <c r="J2105" s="1">
        <v>44239</v>
      </c>
      <c r="K2105" t="s">
        <v>44</v>
      </c>
      <c r="L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" s="1">
        <v>44267</v>
      </c>
      <c r="N2105">
        <v>396812</v>
      </c>
      <c r="O2105" t="s">
        <v>5822</v>
      </c>
      <c r="P2105" t="s">
        <v>950</v>
      </c>
      <c r="Q2105" t="s">
        <v>28725</v>
      </c>
      <c r="R2105" t="s">
        <v>37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25">
      <c r="A2106">
        <v>375066</v>
      </c>
      <c r="B2106" t="s">
        <v>109</v>
      </c>
      <c r="C2106" t="s">
        <v>25</v>
      </c>
      <c r="D2106" t="s">
        <v>59</v>
      </c>
      <c r="E2106" t="s">
        <v>14545</v>
      </c>
      <c r="F2106" t="s">
        <v>28</v>
      </c>
      <c r="G2106" t="s">
        <v>423</v>
      </c>
      <c r="H2106" s="1">
        <v>44236</v>
      </c>
      <c r="I2106" s="1">
        <v>44420</v>
      </c>
      <c r="J2106" s="1">
        <v>44239</v>
      </c>
      <c r="K2106" t="s">
        <v>44</v>
      </c>
      <c r="L2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" s="1">
        <v>44267</v>
      </c>
      <c r="N2106">
        <v>396870</v>
      </c>
      <c r="O2106" t="s">
        <v>5822</v>
      </c>
      <c r="P2106" t="s">
        <v>193</v>
      </c>
      <c r="Q2106" t="s">
        <v>28725</v>
      </c>
      <c r="R2106" t="s">
        <v>6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25">
      <c r="A2107">
        <v>375077</v>
      </c>
      <c r="B2107" t="s">
        <v>109</v>
      </c>
      <c r="C2107" t="s">
        <v>25</v>
      </c>
      <c r="D2107" t="s">
        <v>64</v>
      </c>
      <c r="F2107" t="s">
        <v>54</v>
      </c>
      <c r="G2107" t="s">
        <v>29</v>
      </c>
      <c r="H2107" s="1">
        <v>44236</v>
      </c>
      <c r="I2107" s="1">
        <v>44540</v>
      </c>
      <c r="J2107" s="1">
        <v>44540</v>
      </c>
      <c r="K2107" t="s">
        <v>44</v>
      </c>
      <c r="L2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" s="1">
        <v>44571</v>
      </c>
      <c r="N2107">
        <v>396883</v>
      </c>
      <c r="O2107" t="s">
        <v>28106</v>
      </c>
      <c r="P2107" t="s">
        <v>94</v>
      </c>
      <c r="Q2107" t="s">
        <v>28725</v>
      </c>
      <c r="R2107" t="s">
        <v>6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25">
      <c r="A2108">
        <v>375086</v>
      </c>
      <c r="B2108" t="s">
        <v>75</v>
      </c>
      <c r="C2108" t="s">
        <v>25</v>
      </c>
      <c r="D2108" t="s">
        <v>98</v>
      </c>
      <c r="E2108" t="s">
        <v>10362</v>
      </c>
      <c r="F2108" t="s">
        <v>28</v>
      </c>
      <c r="G2108" t="s">
        <v>77</v>
      </c>
      <c r="H2108" s="1">
        <v>44236</v>
      </c>
      <c r="I2108" s="1">
        <v>44423</v>
      </c>
      <c r="J2108" s="1">
        <v>44239</v>
      </c>
      <c r="K2108" t="s">
        <v>44</v>
      </c>
      <c r="L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" s="1">
        <v>44267</v>
      </c>
      <c r="N2108">
        <v>396909</v>
      </c>
      <c r="O2108" t="s">
        <v>5822</v>
      </c>
      <c r="P2108" t="s">
        <v>68</v>
      </c>
      <c r="Q2108" t="s">
        <v>28725</v>
      </c>
      <c r="R2108" t="s">
        <v>6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25">
      <c r="A2109">
        <v>375143</v>
      </c>
      <c r="B2109" t="s">
        <v>163</v>
      </c>
      <c r="C2109" t="s">
        <v>25</v>
      </c>
      <c r="D2109" t="s">
        <v>26</v>
      </c>
      <c r="E2109" t="s">
        <v>365</v>
      </c>
      <c r="F2109" t="s">
        <v>61</v>
      </c>
      <c r="G2109" t="s">
        <v>55</v>
      </c>
      <c r="H2109" s="1">
        <v>44205</v>
      </c>
      <c r="I2109" s="1">
        <v>44300</v>
      </c>
      <c r="J2109" s="1">
        <v>44239</v>
      </c>
      <c r="K2109" t="s">
        <v>44</v>
      </c>
      <c r="L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" s="1">
        <v>44267</v>
      </c>
      <c r="N2109">
        <v>397032</v>
      </c>
      <c r="O2109" t="s">
        <v>34</v>
      </c>
      <c r="P2109" t="s">
        <v>121</v>
      </c>
      <c r="Q2109" t="s">
        <v>28725</v>
      </c>
      <c r="R2109" t="s">
        <v>51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25">
      <c r="A2110">
        <v>375149</v>
      </c>
      <c r="B2110" t="s">
        <v>52</v>
      </c>
      <c r="C2110" t="s">
        <v>25</v>
      </c>
      <c r="D2110" t="s">
        <v>159</v>
      </c>
      <c r="E2110" t="s">
        <v>933</v>
      </c>
      <c r="F2110" t="s">
        <v>114</v>
      </c>
      <c r="G2110" t="s">
        <v>55</v>
      </c>
      <c r="H2110" s="1">
        <v>44325</v>
      </c>
      <c r="I2110" s="1">
        <v>44449</v>
      </c>
      <c r="J2110" s="1">
        <v>44296</v>
      </c>
      <c r="K2110" t="s">
        <v>32</v>
      </c>
      <c r="L2110" t="str">
        <f>IF(OR(bank_loan_data[[#This Row],[loan_status]]="Fully Paid",bank_loan_data[[#This Row],[loan_status]]="Current"),"Good Loan",IF(bank_loan_data[[#This Row],[loan_status]]="Charged Off","Bad Loan",""))</f>
        <v>Bad Loan</v>
      </c>
      <c r="M2110" s="1">
        <v>44326</v>
      </c>
      <c r="N2110">
        <v>397042</v>
      </c>
      <c r="O2110" t="s">
        <v>5822</v>
      </c>
      <c r="P2110" t="s">
        <v>117</v>
      </c>
      <c r="Q2110" t="s">
        <v>28725</v>
      </c>
      <c r="R2110" t="s">
        <v>6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25">
      <c r="A2111">
        <v>375174</v>
      </c>
      <c r="B2111" t="s">
        <v>85</v>
      </c>
      <c r="C2111" t="s">
        <v>25</v>
      </c>
      <c r="D2111" t="s">
        <v>39</v>
      </c>
      <c r="E2111" t="s">
        <v>7292</v>
      </c>
      <c r="F2111" t="s">
        <v>61</v>
      </c>
      <c r="G2111" t="s">
        <v>55</v>
      </c>
      <c r="H2111" s="1">
        <v>44205</v>
      </c>
      <c r="I2111" s="1">
        <v>44356</v>
      </c>
      <c r="J2111" s="1">
        <v>44356</v>
      </c>
      <c r="K2111" t="s">
        <v>44</v>
      </c>
      <c r="L2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" s="1">
        <v>44386</v>
      </c>
      <c r="N2111">
        <v>397100</v>
      </c>
      <c r="O2111" t="s">
        <v>5822</v>
      </c>
      <c r="P2111" t="s">
        <v>130</v>
      </c>
      <c r="Q2111" t="s">
        <v>28725</v>
      </c>
      <c r="R2111" t="s">
        <v>51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25">
      <c r="A2112">
        <v>375187</v>
      </c>
      <c r="B2112" t="s">
        <v>38</v>
      </c>
      <c r="C2112" t="s">
        <v>25</v>
      </c>
      <c r="D2112" t="s">
        <v>106</v>
      </c>
      <c r="E2112" t="s">
        <v>25106</v>
      </c>
      <c r="F2112" t="s">
        <v>54</v>
      </c>
      <c r="G2112" t="s">
        <v>29</v>
      </c>
      <c r="H2112" s="1">
        <v>44205</v>
      </c>
      <c r="I2112" s="1">
        <v>44450</v>
      </c>
      <c r="J2112" s="1">
        <v>44450</v>
      </c>
      <c r="K2112" t="s">
        <v>44</v>
      </c>
      <c r="L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" s="1">
        <v>44480</v>
      </c>
      <c r="N2112">
        <v>397151</v>
      </c>
      <c r="O2112" t="s">
        <v>21000</v>
      </c>
      <c r="P2112" t="s">
        <v>88</v>
      </c>
      <c r="Q2112" t="s">
        <v>28725</v>
      </c>
      <c r="R2112" t="s">
        <v>51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25">
      <c r="A2113">
        <v>375216</v>
      </c>
      <c r="B2113" t="s">
        <v>81</v>
      </c>
      <c r="C2113" t="s">
        <v>25</v>
      </c>
      <c r="D2113" t="s">
        <v>106</v>
      </c>
      <c r="E2113" t="s">
        <v>13076</v>
      </c>
      <c r="F2113" t="s">
        <v>28</v>
      </c>
      <c r="G2113" t="s">
        <v>29</v>
      </c>
      <c r="H2113" s="1">
        <v>44205</v>
      </c>
      <c r="I2113" s="1">
        <v>44238</v>
      </c>
      <c r="J2113" s="1">
        <v>44238</v>
      </c>
      <c r="K2113" t="s">
        <v>44</v>
      </c>
      <c r="L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" s="1">
        <v>44266</v>
      </c>
      <c r="N2113">
        <v>397219</v>
      </c>
      <c r="O2113" t="s">
        <v>5822</v>
      </c>
      <c r="P2113" t="s">
        <v>68</v>
      </c>
      <c r="Q2113" t="s">
        <v>28725</v>
      </c>
      <c r="R2113" t="s">
        <v>37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25">
      <c r="A2114">
        <v>375241</v>
      </c>
      <c r="B2114" t="s">
        <v>38</v>
      </c>
      <c r="C2114" t="s">
        <v>25</v>
      </c>
      <c r="D2114" t="s">
        <v>159</v>
      </c>
      <c r="E2114" t="s">
        <v>564</v>
      </c>
      <c r="F2114" t="s">
        <v>28</v>
      </c>
      <c r="G2114" t="s">
        <v>55</v>
      </c>
      <c r="H2114" s="1">
        <v>44205</v>
      </c>
      <c r="I2114" s="1">
        <v>44358</v>
      </c>
      <c r="J2114" s="1">
        <v>44207</v>
      </c>
      <c r="K2114" t="s">
        <v>32</v>
      </c>
      <c r="L2114" t="str">
        <f>IF(OR(bank_loan_data[[#This Row],[loan_status]]="Fully Paid",bank_loan_data[[#This Row],[loan_status]]="Current"),"Good Loan",IF(bank_loan_data[[#This Row],[loan_status]]="Charged Off","Bad Loan",""))</f>
        <v>Bad Loan</v>
      </c>
      <c r="M2114" s="1">
        <v>44238</v>
      </c>
      <c r="N2114">
        <v>397276</v>
      </c>
      <c r="O2114" t="s">
        <v>5822</v>
      </c>
      <c r="P2114" t="s">
        <v>68</v>
      </c>
      <c r="Q2114" t="s">
        <v>28725</v>
      </c>
      <c r="R2114" t="s">
        <v>51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25">
      <c r="A2115">
        <v>375266</v>
      </c>
      <c r="B2115" t="s">
        <v>186</v>
      </c>
      <c r="C2115" t="s">
        <v>25</v>
      </c>
      <c r="D2115" t="s">
        <v>26</v>
      </c>
      <c r="E2115" t="s">
        <v>19401</v>
      </c>
      <c r="F2115" t="s">
        <v>54</v>
      </c>
      <c r="G2115" t="s">
        <v>29</v>
      </c>
      <c r="H2115" s="1">
        <v>44236</v>
      </c>
      <c r="I2115" s="1">
        <v>44239</v>
      </c>
      <c r="J2115" s="1">
        <v>44239</v>
      </c>
      <c r="K2115" t="s">
        <v>44</v>
      </c>
      <c r="L2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" s="1">
        <v>44267</v>
      </c>
      <c r="N2115">
        <v>397324</v>
      </c>
      <c r="O2115" t="s">
        <v>19294</v>
      </c>
      <c r="P2115" t="s">
        <v>94</v>
      </c>
      <c r="Q2115" t="s">
        <v>28725</v>
      </c>
      <c r="R2115" t="s">
        <v>51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25">
      <c r="A2116">
        <v>375272</v>
      </c>
      <c r="B2116" t="s">
        <v>186</v>
      </c>
      <c r="C2116" t="s">
        <v>25</v>
      </c>
      <c r="D2116" t="s">
        <v>152</v>
      </c>
      <c r="E2116" t="s">
        <v>15387</v>
      </c>
      <c r="F2116" t="s">
        <v>114</v>
      </c>
      <c r="G2116" t="s">
        <v>29</v>
      </c>
      <c r="H2116" s="1">
        <v>44236</v>
      </c>
      <c r="I2116" s="1">
        <v>44392</v>
      </c>
      <c r="J2116" s="1">
        <v>44239</v>
      </c>
      <c r="K2116" t="s">
        <v>44</v>
      </c>
      <c r="L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" s="1">
        <v>44267</v>
      </c>
      <c r="N2116">
        <v>397336</v>
      </c>
      <c r="O2116" t="s">
        <v>5822</v>
      </c>
      <c r="P2116" t="s">
        <v>173</v>
      </c>
      <c r="Q2116" t="s">
        <v>28725</v>
      </c>
      <c r="R2116" t="s">
        <v>6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25">
      <c r="A2117">
        <v>375276</v>
      </c>
      <c r="B2117" t="s">
        <v>233</v>
      </c>
      <c r="C2117" t="s">
        <v>25</v>
      </c>
      <c r="D2117" t="s">
        <v>48</v>
      </c>
      <c r="E2117" t="s">
        <v>8402</v>
      </c>
      <c r="F2117" t="s">
        <v>41</v>
      </c>
      <c r="G2117" t="s">
        <v>55</v>
      </c>
      <c r="H2117" s="1">
        <v>44236</v>
      </c>
      <c r="I2117" s="1">
        <v>44332</v>
      </c>
      <c r="J2117" s="1">
        <v>44207</v>
      </c>
      <c r="K2117" t="s">
        <v>44</v>
      </c>
      <c r="L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" s="1">
        <v>44238</v>
      </c>
      <c r="N2117">
        <v>397348</v>
      </c>
      <c r="O2117" t="s">
        <v>5822</v>
      </c>
      <c r="P2117" t="s">
        <v>918</v>
      </c>
      <c r="Q2117" t="s">
        <v>28725</v>
      </c>
      <c r="R2117" t="s">
        <v>51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25">
      <c r="A2118">
        <v>375282</v>
      </c>
      <c r="B2118" t="s">
        <v>387</v>
      </c>
      <c r="C2118" t="s">
        <v>25</v>
      </c>
      <c r="D2118" t="s">
        <v>48</v>
      </c>
      <c r="E2118" t="s">
        <v>8932</v>
      </c>
      <c r="F2118" t="s">
        <v>61</v>
      </c>
      <c r="G2118" t="s">
        <v>29</v>
      </c>
      <c r="H2118" s="1">
        <v>44205</v>
      </c>
      <c r="I2118" s="1">
        <v>44454</v>
      </c>
      <c r="J2118" s="1">
        <v>44239</v>
      </c>
      <c r="K2118" t="s">
        <v>44</v>
      </c>
      <c r="L2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" s="1">
        <v>44267</v>
      </c>
      <c r="N2118">
        <v>397359</v>
      </c>
      <c r="O2118" t="s">
        <v>5822</v>
      </c>
      <c r="P2118" t="s">
        <v>130</v>
      </c>
      <c r="Q2118" t="s">
        <v>28725</v>
      </c>
      <c r="R2118" t="s">
        <v>51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25">
      <c r="A2119">
        <v>375287</v>
      </c>
      <c r="B2119" t="s">
        <v>134</v>
      </c>
      <c r="C2119" t="s">
        <v>25</v>
      </c>
      <c r="D2119" t="s">
        <v>26</v>
      </c>
      <c r="E2119" t="s">
        <v>26124</v>
      </c>
      <c r="F2119" t="s">
        <v>28</v>
      </c>
      <c r="G2119" t="s">
        <v>29</v>
      </c>
      <c r="H2119" s="1">
        <v>44236</v>
      </c>
      <c r="I2119" s="1">
        <v>44264</v>
      </c>
      <c r="J2119" s="1">
        <v>44264</v>
      </c>
      <c r="K2119" t="s">
        <v>44</v>
      </c>
      <c r="L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" s="1">
        <v>44295</v>
      </c>
      <c r="N2119">
        <v>397329</v>
      </c>
      <c r="O2119" t="s">
        <v>21000</v>
      </c>
      <c r="P2119" t="s">
        <v>68</v>
      </c>
      <c r="Q2119" t="s">
        <v>28725</v>
      </c>
      <c r="R2119" t="s">
        <v>6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25">
      <c r="A2120">
        <v>375297</v>
      </c>
      <c r="B2120" t="s">
        <v>157</v>
      </c>
      <c r="C2120" t="s">
        <v>25</v>
      </c>
      <c r="D2120" t="s">
        <v>64</v>
      </c>
      <c r="E2120" t="s">
        <v>28062</v>
      </c>
      <c r="F2120" t="s">
        <v>114</v>
      </c>
      <c r="G2120" t="s">
        <v>29</v>
      </c>
      <c r="H2120" s="1">
        <v>44205</v>
      </c>
      <c r="I2120" s="1">
        <v>44450</v>
      </c>
      <c r="J2120" s="1">
        <v>44450</v>
      </c>
      <c r="K2120" t="s">
        <v>44</v>
      </c>
      <c r="L2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" s="1">
        <v>44480</v>
      </c>
      <c r="N2120">
        <v>397385</v>
      </c>
      <c r="O2120" t="s">
        <v>27865</v>
      </c>
      <c r="P2120" t="s">
        <v>173</v>
      </c>
      <c r="Q2120" t="s">
        <v>28725</v>
      </c>
      <c r="R2120" t="s">
        <v>6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25">
      <c r="A2121">
        <v>375321</v>
      </c>
      <c r="B2121" t="s">
        <v>38</v>
      </c>
      <c r="C2121" t="s">
        <v>25</v>
      </c>
      <c r="D2121" t="s">
        <v>59</v>
      </c>
      <c r="E2121" t="s">
        <v>14505</v>
      </c>
      <c r="F2121" t="s">
        <v>41</v>
      </c>
      <c r="G2121" t="s">
        <v>29</v>
      </c>
      <c r="H2121" s="1">
        <v>44205</v>
      </c>
      <c r="I2121" s="1">
        <v>44271</v>
      </c>
      <c r="J2121" s="1">
        <v>44239</v>
      </c>
      <c r="K2121" t="s">
        <v>44</v>
      </c>
      <c r="L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" s="1">
        <v>44267</v>
      </c>
      <c r="N2121">
        <v>397421</v>
      </c>
      <c r="O2121" t="s">
        <v>5822</v>
      </c>
      <c r="P2121" t="s">
        <v>46</v>
      </c>
      <c r="Q2121" t="s">
        <v>28725</v>
      </c>
      <c r="R2121" t="s">
        <v>6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25">
      <c r="A2122">
        <v>375368</v>
      </c>
      <c r="B2122" t="s">
        <v>118</v>
      </c>
      <c r="C2122" t="s">
        <v>25</v>
      </c>
      <c r="D2122" t="s">
        <v>59</v>
      </c>
      <c r="E2122" t="s">
        <v>2217</v>
      </c>
      <c r="F2122" t="s">
        <v>61</v>
      </c>
      <c r="G2122" t="s">
        <v>55</v>
      </c>
      <c r="H2122" s="1">
        <v>44205</v>
      </c>
      <c r="I2122" s="1">
        <v>44269</v>
      </c>
      <c r="J2122" s="1">
        <v>44480</v>
      </c>
      <c r="K2122" t="s">
        <v>44</v>
      </c>
      <c r="L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" s="1">
        <v>44511</v>
      </c>
      <c r="N2122">
        <v>397222</v>
      </c>
      <c r="O2122" t="s">
        <v>1567</v>
      </c>
      <c r="P2122" t="s">
        <v>84</v>
      </c>
      <c r="Q2122" t="s">
        <v>28725</v>
      </c>
      <c r="R2122" t="s">
        <v>51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25">
      <c r="A2123">
        <v>375369</v>
      </c>
      <c r="B2123" t="s">
        <v>81</v>
      </c>
      <c r="C2123" t="s">
        <v>25</v>
      </c>
      <c r="D2123" t="s">
        <v>106</v>
      </c>
      <c r="E2123" t="s">
        <v>2904</v>
      </c>
      <c r="F2123" t="s">
        <v>28</v>
      </c>
      <c r="G2123" t="s">
        <v>29</v>
      </c>
      <c r="H2123" s="1">
        <v>44236</v>
      </c>
      <c r="I2123" s="1">
        <v>44239</v>
      </c>
      <c r="J2123" s="1">
        <v>44239</v>
      </c>
      <c r="K2123" t="s">
        <v>44</v>
      </c>
      <c r="L2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" s="1">
        <v>44267</v>
      </c>
      <c r="N2123">
        <v>397517</v>
      </c>
      <c r="O2123" t="s">
        <v>28106</v>
      </c>
      <c r="P2123" t="s">
        <v>193</v>
      </c>
      <c r="Q2123" t="s">
        <v>28725</v>
      </c>
      <c r="R2123" t="s">
        <v>37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25">
      <c r="A2124">
        <v>375396</v>
      </c>
      <c r="B2124" t="s">
        <v>109</v>
      </c>
      <c r="C2124" t="s">
        <v>25</v>
      </c>
      <c r="D2124" t="s">
        <v>59</v>
      </c>
      <c r="E2124" t="s">
        <v>9372</v>
      </c>
      <c r="F2124" t="s">
        <v>54</v>
      </c>
      <c r="G2124" t="s">
        <v>29</v>
      </c>
      <c r="H2124" s="1">
        <v>44205</v>
      </c>
      <c r="I2124" s="1">
        <v>44302</v>
      </c>
      <c r="J2124" s="1">
        <v>44297</v>
      </c>
      <c r="K2124" t="s">
        <v>44</v>
      </c>
      <c r="L2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" s="1">
        <v>44327</v>
      </c>
      <c r="N2124">
        <v>397565</v>
      </c>
      <c r="O2124" t="s">
        <v>5822</v>
      </c>
      <c r="P2124" t="s">
        <v>88</v>
      </c>
      <c r="Q2124" t="s">
        <v>28725</v>
      </c>
      <c r="R2124" t="s">
        <v>51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25">
      <c r="A2125">
        <v>375429</v>
      </c>
      <c r="B2125" t="s">
        <v>379</v>
      </c>
      <c r="C2125" t="s">
        <v>25</v>
      </c>
      <c r="D2125" t="s">
        <v>159</v>
      </c>
      <c r="E2125" t="s">
        <v>3382</v>
      </c>
      <c r="F2125" t="s">
        <v>114</v>
      </c>
      <c r="G2125" t="s">
        <v>29</v>
      </c>
      <c r="H2125" s="1">
        <v>44236</v>
      </c>
      <c r="I2125" s="1">
        <v>44332</v>
      </c>
      <c r="J2125" s="1">
        <v>44540</v>
      </c>
      <c r="K2125" t="s">
        <v>44</v>
      </c>
      <c r="L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" s="1">
        <v>44571</v>
      </c>
      <c r="N2125">
        <v>397638</v>
      </c>
      <c r="O2125" t="s">
        <v>1567</v>
      </c>
      <c r="P2125" t="s">
        <v>117</v>
      </c>
      <c r="Q2125" t="s">
        <v>28725</v>
      </c>
      <c r="R2125" t="s">
        <v>51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25">
      <c r="A2126">
        <v>375457</v>
      </c>
      <c r="B2126" t="s">
        <v>75</v>
      </c>
      <c r="C2126" t="s">
        <v>25</v>
      </c>
      <c r="D2126" t="s">
        <v>48</v>
      </c>
      <c r="E2126" t="s">
        <v>15627</v>
      </c>
      <c r="F2126" t="s">
        <v>41</v>
      </c>
      <c r="G2126" t="s">
        <v>29</v>
      </c>
      <c r="H2126" s="1">
        <v>44236</v>
      </c>
      <c r="I2126" s="1">
        <v>44332</v>
      </c>
      <c r="J2126" s="1">
        <v>44419</v>
      </c>
      <c r="K2126" t="s">
        <v>44</v>
      </c>
      <c r="L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" s="1">
        <v>44450</v>
      </c>
      <c r="N2126">
        <v>397698</v>
      </c>
      <c r="O2126" t="s">
        <v>5822</v>
      </c>
      <c r="P2126" t="s">
        <v>660</v>
      </c>
      <c r="Q2126" t="s">
        <v>28725</v>
      </c>
      <c r="R2126" t="s">
        <v>6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25">
      <c r="A2127">
        <v>375466</v>
      </c>
      <c r="B2127" t="s">
        <v>52</v>
      </c>
      <c r="C2127" t="s">
        <v>25</v>
      </c>
      <c r="D2127" t="s">
        <v>119</v>
      </c>
      <c r="E2127" t="s">
        <v>13060</v>
      </c>
      <c r="F2127" t="s">
        <v>28</v>
      </c>
      <c r="G2127" t="s">
        <v>29</v>
      </c>
      <c r="H2127" s="1">
        <v>44236</v>
      </c>
      <c r="I2127" s="1">
        <v>44419</v>
      </c>
      <c r="J2127" s="1">
        <v>44419</v>
      </c>
      <c r="K2127" t="s">
        <v>44</v>
      </c>
      <c r="L2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" s="1">
        <v>44450</v>
      </c>
      <c r="N2127">
        <v>397712</v>
      </c>
      <c r="O2127" t="s">
        <v>5822</v>
      </c>
      <c r="P2127" t="s">
        <v>35</v>
      </c>
      <c r="Q2127" t="s">
        <v>28725</v>
      </c>
      <c r="R2127" t="s">
        <v>37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25">
      <c r="A2128">
        <v>375510</v>
      </c>
      <c r="B2128" t="s">
        <v>113</v>
      </c>
      <c r="C2128" t="s">
        <v>25</v>
      </c>
      <c r="D2128" t="s">
        <v>141</v>
      </c>
      <c r="E2128" t="s">
        <v>2375</v>
      </c>
      <c r="F2128" t="s">
        <v>41</v>
      </c>
      <c r="G2128" t="s">
        <v>55</v>
      </c>
      <c r="H2128" s="1">
        <v>44236</v>
      </c>
      <c r="I2128" s="1">
        <v>44392</v>
      </c>
      <c r="J2128" s="1">
        <v>44541</v>
      </c>
      <c r="K2128" t="s">
        <v>44</v>
      </c>
      <c r="L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" s="1">
        <v>44572</v>
      </c>
      <c r="N2128">
        <v>397802</v>
      </c>
      <c r="O2128" t="s">
        <v>21000</v>
      </c>
      <c r="P2128" t="s">
        <v>939</v>
      </c>
      <c r="Q2128" t="s">
        <v>28725</v>
      </c>
      <c r="R2128" t="s">
        <v>6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25">
      <c r="A2129">
        <v>375517</v>
      </c>
      <c r="B2129" t="s">
        <v>38</v>
      </c>
      <c r="C2129" t="s">
        <v>25</v>
      </c>
      <c r="D2129" t="s">
        <v>26</v>
      </c>
      <c r="E2129" t="s">
        <v>23915</v>
      </c>
      <c r="F2129" t="s">
        <v>28</v>
      </c>
      <c r="G2129" t="s">
        <v>29</v>
      </c>
      <c r="H2129" s="1">
        <v>44236</v>
      </c>
      <c r="I2129" s="1">
        <v>44478</v>
      </c>
      <c r="J2129" s="1">
        <v>44295</v>
      </c>
      <c r="K2129" t="s">
        <v>32</v>
      </c>
      <c r="L2129" t="str">
        <f>IF(OR(bank_loan_data[[#This Row],[loan_status]]="Fully Paid",bank_loan_data[[#This Row],[loan_status]]="Current"),"Good Loan",IF(bank_loan_data[[#This Row],[loan_status]]="Charged Off","Bad Loan",""))</f>
        <v>Bad Loan</v>
      </c>
      <c r="M2129" s="1">
        <v>44325</v>
      </c>
      <c r="N2129">
        <v>397821</v>
      </c>
      <c r="O2129" t="s">
        <v>23762</v>
      </c>
      <c r="P2129" t="s">
        <v>74</v>
      </c>
      <c r="Q2129" t="s">
        <v>28725</v>
      </c>
      <c r="R2129" t="s">
        <v>37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25">
      <c r="A2130">
        <v>375522</v>
      </c>
      <c r="B2130" t="s">
        <v>52</v>
      </c>
      <c r="C2130" t="s">
        <v>25</v>
      </c>
      <c r="D2130" t="s">
        <v>39</v>
      </c>
      <c r="E2130" t="s">
        <v>6401</v>
      </c>
      <c r="F2130" t="s">
        <v>28</v>
      </c>
      <c r="G2130" t="s">
        <v>55</v>
      </c>
      <c r="H2130" s="1">
        <v>44236</v>
      </c>
      <c r="I2130" s="1">
        <v>44332</v>
      </c>
      <c r="J2130" s="1">
        <v>44326</v>
      </c>
      <c r="K2130" t="s">
        <v>32</v>
      </c>
      <c r="L2130" t="str">
        <f>IF(OR(bank_loan_data[[#This Row],[loan_status]]="Fully Paid",bank_loan_data[[#This Row],[loan_status]]="Current"),"Good Loan",IF(bank_loan_data[[#This Row],[loan_status]]="Charged Off","Bad Loan",""))</f>
        <v>Bad Loan</v>
      </c>
      <c r="M2130" s="1">
        <v>44357</v>
      </c>
      <c r="N2130">
        <v>397045</v>
      </c>
      <c r="O2130" t="s">
        <v>5822</v>
      </c>
      <c r="P2130" t="s">
        <v>50</v>
      </c>
      <c r="Q2130" t="s">
        <v>28725</v>
      </c>
      <c r="R2130" t="s">
        <v>51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25">
      <c r="A2131">
        <v>375535</v>
      </c>
      <c r="B2131" t="s">
        <v>38</v>
      </c>
      <c r="C2131" t="s">
        <v>25</v>
      </c>
      <c r="D2131" t="s">
        <v>141</v>
      </c>
      <c r="E2131" t="s">
        <v>10238</v>
      </c>
      <c r="F2131" t="s">
        <v>28</v>
      </c>
      <c r="G2131" t="s">
        <v>29</v>
      </c>
      <c r="H2131" s="1">
        <v>44236</v>
      </c>
      <c r="I2131" s="1">
        <v>44511</v>
      </c>
      <c r="J2131" s="1">
        <v>44297</v>
      </c>
      <c r="K2131" t="s">
        <v>44</v>
      </c>
      <c r="L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" s="1">
        <v>44327</v>
      </c>
      <c r="N2131">
        <v>397864</v>
      </c>
      <c r="O2131" t="s">
        <v>5822</v>
      </c>
      <c r="P2131" t="s">
        <v>74</v>
      </c>
      <c r="Q2131" t="s">
        <v>28725</v>
      </c>
      <c r="R2131" t="s">
        <v>51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25">
      <c r="A2132">
        <v>375538</v>
      </c>
      <c r="B2132" t="s">
        <v>109</v>
      </c>
      <c r="C2132" t="s">
        <v>25</v>
      </c>
      <c r="D2132" t="s">
        <v>159</v>
      </c>
      <c r="E2132" t="s">
        <v>20860</v>
      </c>
      <c r="F2132" t="s">
        <v>114</v>
      </c>
      <c r="G2132" t="s">
        <v>55</v>
      </c>
      <c r="H2132" s="1">
        <v>44236</v>
      </c>
      <c r="I2132" s="1">
        <v>44541</v>
      </c>
      <c r="J2132" s="1">
        <v>44541</v>
      </c>
      <c r="K2132" t="s">
        <v>44</v>
      </c>
      <c r="L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" s="1">
        <v>44572</v>
      </c>
      <c r="N2132">
        <v>397865</v>
      </c>
      <c r="O2132" t="s">
        <v>19522</v>
      </c>
      <c r="P2132" t="s">
        <v>173</v>
      </c>
      <c r="Q2132" t="s">
        <v>28725</v>
      </c>
      <c r="R2132" t="s">
        <v>6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25">
      <c r="A2133">
        <v>375576</v>
      </c>
      <c r="B2133" t="s">
        <v>81</v>
      </c>
      <c r="C2133" t="s">
        <v>25</v>
      </c>
      <c r="D2133" t="s">
        <v>141</v>
      </c>
      <c r="F2133" t="s">
        <v>114</v>
      </c>
      <c r="G2133" t="s">
        <v>29</v>
      </c>
      <c r="H2133" s="1">
        <v>44236</v>
      </c>
      <c r="I2133" s="1">
        <v>44332</v>
      </c>
      <c r="J2133" s="1">
        <v>44239</v>
      </c>
      <c r="K2133" t="s">
        <v>44</v>
      </c>
      <c r="L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" s="1">
        <v>44267</v>
      </c>
      <c r="N2133">
        <v>397391</v>
      </c>
      <c r="O2133" t="s">
        <v>1567</v>
      </c>
      <c r="P2133" t="s">
        <v>421</v>
      </c>
      <c r="Q2133" t="s">
        <v>28725</v>
      </c>
      <c r="R2133" t="s">
        <v>6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25">
      <c r="A2134">
        <v>375618</v>
      </c>
      <c r="B2134" t="s">
        <v>52</v>
      </c>
      <c r="C2134" t="s">
        <v>25</v>
      </c>
      <c r="D2134" t="s">
        <v>98</v>
      </c>
      <c r="E2134" t="s">
        <v>8414</v>
      </c>
      <c r="F2134" t="s">
        <v>664</v>
      </c>
      <c r="G2134" t="s">
        <v>55</v>
      </c>
      <c r="H2134" s="1">
        <v>44205</v>
      </c>
      <c r="I2134" s="1">
        <v>44515</v>
      </c>
      <c r="J2134" s="1">
        <v>44417</v>
      </c>
      <c r="K2134" t="s">
        <v>44</v>
      </c>
      <c r="L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" s="1">
        <v>44448</v>
      </c>
      <c r="N2134">
        <v>398020</v>
      </c>
      <c r="O2134" t="s">
        <v>5822</v>
      </c>
      <c r="P2134" t="s">
        <v>4231</v>
      </c>
      <c r="Q2134" t="s">
        <v>28725</v>
      </c>
      <c r="R2134" t="s">
        <v>51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25">
      <c r="A2135">
        <v>375709</v>
      </c>
      <c r="B2135" t="s">
        <v>124</v>
      </c>
      <c r="C2135" t="s">
        <v>25</v>
      </c>
      <c r="D2135" t="s">
        <v>59</v>
      </c>
      <c r="E2135" t="s">
        <v>27368</v>
      </c>
      <c r="F2135" t="s">
        <v>41</v>
      </c>
      <c r="G2135" t="s">
        <v>29</v>
      </c>
      <c r="H2135" s="1">
        <v>44236</v>
      </c>
      <c r="I2135" s="1">
        <v>44391</v>
      </c>
      <c r="J2135" s="1">
        <v>44300</v>
      </c>
      <c r="K2135" t="s">
        <v>32</v>
      </c>
      <c r="L2135" t="str">
        <f>IF(OR(bank_loan_data[[#This Row],[loan_status]]="Fully Paid",bank_loan_data[[#This Row],[loan_status]]="Current"),"Good Loan",IF(bank_loan_data[[#This Row],[loan_status]]="Charged Off","Bad Loan",""))</f>
        <v>Bad Loan</v>
      </c>
      <c r="M2135" s="1">
        <v>44330</v>
      </c>
      <c r="N2135">
        <v>398181</v>
      </c>
      <c r="O2135" t="s">
        <v>26785</v>
      </c>
      <c r="P2135" t="s">
        <v>660</v>
      </c>
      <c r="Q2135" t="s">
        <v>28725</v>
      </c>
      <c r="R2135" t="s">
        <v>6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25">
      <c r="A2136">
        <v>375744</v>
      </c>
      <c r="B2136" t="s">
        <v>137</v>
      </c>
      <c r="C2136" t="s">
        <v>25</v>
      </c>
      <c r="D2136" t="s">
        <v>26</v>
      </c>
      <c r="E2136" t="s">
        <v>25126</v>
      </c>
      <c r="F2136" t="s">
        <v>54</v>
      </c>
      <c r="G2136" t="s">
        <v>29</v>
      </c>
      <c r="H2136" s="1">
        <v>44236</v>
      </c>
      <c r="I2136" s="1">
        <v>44449</v>
      </c>
      <c r="J2136" s="1">
        <v>44449</v>
      </c>
      <c r="K2136" t="s">
        <v>44</v>
      </c>
      <c r="L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" s="1">
        <v>44479</v>
      </c>
      <c r="N2136">
        <v>398257</v>
      </c>
      <c r="O2136" t="s">
        <v>21000</v>
      </c>
      <c r="P2136" t="s">
        <v>94</v>
      </c>
      <c r="Q2136" t="s">
        <v>28725</v>
      </c>
      <c r="R2136" t="s">
        <v>51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25">
      <c r="A2137">
        <v>375748</v>
      </c>
      <c r="B2137" t="s">
        <v>157</v>
      </c>
      <c r="C2137" t="s">
        <v>25</v>
      </c>
      <c r="D2137" t="s">
        <v>64</v>
      </c>
      <c r="E2137" t="s">
        <v>13397</v>
      </c>
      <c r="F2137" t="s">
        <v>54</v>
      </c>
      <c r="G2137" t="s">
        <v>55</v>
      </c>
      <c r="H2137" s="1">
        <v>44236</v>
      </c>
      <c r="I2137" s="1">
        <v>44332</v>
      </c>
      <c r="J2137" s="1">
        <v>44356</v>
      </c>
      <c r="K2137" t="s">
        <v>32</v>
      </c>
      <c r="L2137" t="str">
        <f>IF(OR(bank_loan_data[[#This Row],[loan_status]]="Fully Paid",bank_loan_data[[#This Row],[loan_status]]="Current"),"Good Loan",IF(bank_loan_data[[#This Row],[loan_status]]="Charged Off","Bad Loan",""))</f>
        <v>Bad Loan</v>
      </c>
      <c r="M2137" s="1">
        <v>44386</v>
      </c>
      <c r="N2137">
        <v>398265</v>
      </c>
      <c r="O2137" t="s">
        <v>5822</v>
      </c>
      <c r="P2137" t="s">
        <v>88</v>
      </c>
      <c r="Q2137" t="s">
        <v>28725</v>
      </c>
      <c r="R2137" t="s">
        <v>6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25">
      <c r="A2138">
        <v>375763</v>
      </c>
      <c r="B2138" t="s">
        <v>163</v>
      </c>
      <c r="C2138" t="s">
        <v>25</v>
      </c>
      <c r="D2138" t="s">
        <v>64</v>
      </c>
      <c r="E2138" t="s">
        <v>27494</v>
      </c>
      <c r="F2138" t="s">
        <v>28</v>
      </c>
      <c r="G2138" t="s">
        <v>29</v>
      </c>
      <c r="H2138" s="1">
        <v>44236</v>
      </c>
      <c r="I2138" s="1">
        <v>44332</v>
      </c>
      <c r="J2138" s="1">
        <v>44326</v>
      </c>
      <c r="K2138" t="s">
        <v>44</v>
      </c>
      <c r="L2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" s="1">
        <v>44357</v>
      </c>
      <c r="N2138">
        <v>398287</v>
      </c>
      <c r="O2138" t="s">
        <v>26785</v>
      </c>
      <c r="P2138" t="s">
        <v>193</v>
      </c>
      <c r="Q2138" t="s">
        <v>28725</v>
      </c>
      <c r="R2138" t="s">
        <v>6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25">
      <c r="A2139">
        <v>375771</v>
      </c>
      <c r="B2139" t="s">
        <v>228</v>
      </c>
      <c r="C2139" t="s">
        <v>25</v>
      </c>
      <c r="D2139" t="s">
        <v>59</v>
      </c>
      <c r="E2139" t="s">
        <v>4453</v>
      </c>
      <c r="F2139" t="s">
        <v>61</v>
      </c>
      <c r="G2139" t="s">
        <v>55</v>
      </c>
      <c r="H2139" s="1">
        <v>44264</v>
      </c>
      <c r="I2139" s="1">
        <v>44207</v>
      </c>
      <c r="J2139" s="1">
        <v>44207</v>
      </c>
      <c r="K2139" t="s">
        <v>44</v>
      </c>
      <c r="L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" s="1">
        <v>44238</v>
      </c>
      <c r="N2139">
        <v>398313</v>
      </c>
      <c r="O2139" t="s">
        <v>5822</v>
      </c>
      <c r="P2139" t="s">
        <v>84</v>
      </c>
      <c r="Q2139" t="s">
        <v>28725</v>
      </c>
      <c r="R2139" t="s">
        <v>6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25">
      <c r="A2140">
        <v>375782</v>
      </c>
      <c r="B2140" t="s">
        <v>24</v>
      </c>
      <c r="C2140" t="s">
        <v>25</v>
      </c>
      <c r="D2140" t="s">
        <v>106</v>
      </c>
      <c r="E2140" t="s">
        <v>4425</v>
      </c>
      <c r="F2140" t="s">
        <v>54</v>
      </c>
      <c r="G2140" t="s">
        <v>29</v>
      </c>
      <c r="H2140" s="1">
        <v>44236</v>
      </c>
      <c r="I2140" s="1">
        <v>44297</v>
      </c>
      <c r="J2140" s="1">
        <v>44297</v>
      </c>
      <c r="K2140" t="s">
        <v>44</v>
      </c>
      <c r="L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" s="1">
        <v>44327</v>
      </c>
      <c r="N2140">
        <v>398328</v>
      </c>
      <c r="O2140" t="s">
        <v>21000</v>
      </c>
      <c r="P2140" t="s">
        <v>88</v>
      </c>
      <c r="Q2140" t="s">
        <v>28725</v>
      </c>
      <c r="R2140" t="s">
        <v>37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25">
      <c r="A2141">
        <v>375804</v>
      </c>
      <c r="B2141" t="s">
        <v>81</v>
      </c>
      <c r="C2141" t="s">
        <v>25</v>
      </c>
      <c r="D2141" t="s">
        <v>106</v>
      </c>
      <c r="E2141" t="s">
        <v>20298</v>
      </c>
      <c r="F2141" t="s">
        <v>28</v>
      </c>
      <c r="G2141" t="s">
        <v>55</v>
      </c>
      <c r="H2141" s="1">
        <v>44236</v>
      </c>
      <c r="I2141" s="1">
        <v>44332</v>
      </c>
      <c r="J2141" s="1">
        <v>44356</v>
      </c>
      <c r="K2141" t="s">
        <v>32</v>
      </c>
      <c r="L2141" t="str">
        <f>IF(OR(bank_loan_data[[#This Row],[loan_status]]="Fully Paid",bank_loan_data[[#This Row],[loan_status]]="Current"),"Good Loan",IF(bank_loan_data[[#This Row],[loan_status]]="Charged Off","Bad Loan",""))</f>
        <v>Bad Loan</v>
      </c>
      <c r="M2141" s="1">
        <v>44386</v>
      </c>
      <c r="N2141">
        <v>398358</v>
      </c>
      <c r="O2141" t="s">
        <v>19522</v>
      </c>
      <c r="P2141" t="s">
        <v>68</v>
      </c>
      <c r="Q2141" t="s">
        <v>28725</v>
      </c>
      <c r="R2141" t="s">
        <v>37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25">
      <c r="A2142">
        <v>375897</v>
      </c>
      <c r="B2142" t="s">
        <v>52</v>
      </c>
      <c r="C2142" t="s">
        <v>25</v>
      </c>
      <c r="D2142" t="s">
        <v>26</v>
      </c>
      <c r="E2142" t="s">
        <v>8711</v>
      </c>
      <c r="F2142" t="s">
        <v>114</v>
      </c>
      <c r="G2142" t="s">
        <v>77</v>
      </c>
      <c r="H2142" s="1">
        <v>44205</v>
      </c>
      <c r="I2142" s="1">
        <v>44330</v>
      </c>
      <c r="J2142" s="1">
        <v>44327</v>
      </c>
      <c r="K2142" t="s">
        <v>44</v>
      </c>
      <c r="L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" s="1">
        <v>44358</v>
      </c>
      <c r="N2142">
        <v>398541</v>
      </c>
      <c r="O2142" t="s">
        <v>5822</v>
      </c>
      <c r="P2142" t="s">
        <v>421</v>
      </c>
      <c r="Q2142" t="s">
        <v>28725</v>
      </c>
      <c r="R2142" t="s">
        <v>51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25">
      <c r="A2143">
        <v>375929</v>
      </c>
      <c r="B2143" t="s">
        <v>304</v>
      </c>
      <c r="C2143" t="s">
        <v>25</v>
      </c>
      <c r="D2143" t="s">
        <v>119</v>
      </c>
      <c r="E2143" t="s">
        <v>13874</v>
      </c>
      <c r="F2143" t="s">
        <v>61</v>
      </c>
      <c r="G2143" t="s">
        <v>55</v>
      </c>
      <c r="H2143" s="1">
        <v>44356</v>
      </c>
      <c r="I2143" s="1">
        <v>44271</v>
      </c>
      <c r="J2143" s="1">
        <v>44267</v>
      </c>
      <c r="K2143" t="s">
        <v>44</v>
      </c>
      <c r="L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" s="1">
        <v>44298</v>
      </c>
      <c r="N2143">
        <v>398612</v>
      </c>
      <c r="O2143" t="s">
        <v>5822</v>
      </c>
      <c r="P2143" t="s">
        <v>84</v>
      </c>
      <c r="Q2143" t="s">
        <v>28725</v>
      </c>
      <c r="R2143" t="s">
        <v>6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25">
      <c r="A2144">
        <v>375937</v>
      </c>
      <c r="B2144" t="s">
        <v>109</v>
      </c>
      <c r="C2144" t="s">
        <v>25</v>
      </c>
      <c r="D2144" t="s">
        <v>159</v>
      </c>
      <c r="E2144" t="s">
        <v>7444</v>
      </c>
      <c r="F2144" t="s">
        <v>28</v>
      </c>
      <c r="G2144" t="s">
        <v>29</v>
      </c>
      <c r="H2144" s="1">
        <v>44236</v>
      </c>
      <c r="I2144" s="1">
        <v>44271</v>
      </c>
      <c r="J2144" s="1">
        <v>44206</v>
      </c>
      <c r="K2144" t="s">
        <v>32</v>
      </c>
      <c r="L2144" t="str">
        <f>IF(OR(bank_loan_data[[#This Row],[loan_status]]="Fully Paid",bank_loan_data[[#This Row],[loan_status]]="Current"),"Good Loan",IF(bank_loan_data[[#This Row],[loan_status]]="Charged Off","Bad Loan",""))</f>
        <v>Bad Loan</v>
      </c>
      <c r="M2144" s="1">
        <v>44237</v>
      </c>
      <c r="N2144">
        <v>398631</v>
      </c>
      <c r="O2144" t="s">
        <v>5822</v>
      </c>
      <c r="P2144" t="s">
        <v>35</v>
      </c>
      <c r="Q2144" t="s">
        <v>28725</v>
      </c>
      <c r="R2144" t="s">
        <v>6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25">
      <c r="A2145">
        <v>375981</v>
      </c>
      <c r="B2145" t="s">
        <v>170</v>
      </c>
      <c r="C2145" t="s">
        <v>25</v>
      </c>
      <c r="D2145" t="s">
        <v>64</v>
      </c>
      <c r="E2145" t="s">
        <v>19315</v>
      </c>
      <c r="F2145" t="s">
        <v>41</v>
      </c>
      <c r="G2145" t="s">
        <v>29</v>
      </c>
      <c r="H2145" s="1">
        <v>44236</v>
      </c>
      <c r="I2145" s="1">
        <v>44332</v>
      </c>
      <c r="J2145" s="1">
        <v>44206</v>
      </c>
      <c r="K2145" t="s">
        <v>32</v>
      </c>
      <c r="L2145" t="str">
        <f>IF(OR(bank_loan_data[[#This Row],[loan_status]]="Fully Paid",bank_loan_data[[#This Row],[loan_status]]="Current"),"Good Loan",IF(bank_loan_data[[#This Row],[loan_status]]="Charged Off","Bad Loan",""))</f>
        <v>Bad Loan</v>
      </c>
      <c r="M2145" s="1">
        <v>44237</v>
      </c>
      <c r="N2145">
        <v>398714</v>
      </c>
      <c r="O2145" t="s">
        <v>19294</v>
      </c>
      <c r="P2145" t="s">
        <v>939</v>
      </c>
      <c r="Q2145" t="s">
        <v>28725</v>
      </c>
      <c r="R2145" t="s">
        <v>51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25">
      <c r="A2146">
        <v>375998</v>
      </c>
      <c r="B2146" t="s">
        <v>52</v>
      </c>
      <c r="C2146" t="s">
        <v>25</v>
      </c>
      <c r="D2146" t="s">
        <v>106</v>
      </c>
      <c r="E2146" t="s">
        <v>11969</v>
      </c>
      <c r="F2146" t="s">
        <v>114</v>
      </c>
      <c r="G2146" t="s">
        <v>55</v>
      </c>
      <c r="H2146" s="1">
        <v>44236</v>
      </c>
      <c r="I2146" s="1">
        <v>44239</v>
      </c>
      <c r="J2146" s="1">
        <v>44239</v>
      </c>
      <c r="K2146" t="s">
        <v>44</v>
      </c>
      <c r="L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" s="1">
        <v>44267</v>
      </c>
      <c r="N2146">
        <v>398751</v>
      </c>
      <c r="O2146" t="s">
        <v>5822</v>
      </c>
      <c r="P2146" t="s">
        <v>173</v>
      </c>
      <c r="Q2146" t="s">
        <v>28725</v>
      </c>
      <c r="R2146" t="s">
        <v>37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25">
      <c r="A2147">
        <v>376010</v>
      </c>
      <c r="B2147" t="s">
        <v>157</v>
      </c>
      <c r="C2147" t="s">
        <v>25</v>
      </c>
      <c r="D2147" t="s">
        <v>106</v>
      </c>
      <c r="E2147" t="s">
        <v>4394</v>
      </c>
      <c r="F2147" t="s">
        <v>28</v>
      </c>
      <c r="G2147" t="s">
        <v>55</v>
      </c>
      <c r="H2147" s="1">
        <v>44236</v>
      </c>
      <c r="I2147" s="1">
        <v>44210</v>
      </c>
      <c r="J2147" s="1">
        <v>44267</v>
      </c>
      <c r="K2147" t="s">
        <v>44</v>
      </c>
      <c r="L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" s="1">
        <v>44298</v>
      </c>
      <c r="N2147">
        <v>398767</v>
      </c>
      <c r="O2147" t="s">
        <v>1567</v>
      </c>
      <c r="P2147" t="s">
        <v>35</v>
      </c>
      <c r="Q2147" t="s">
        <v>28725</v>
      </c>
      <c r="R2147" t="s">
        <v>6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25">
      <c r="A2148">
        <v>376019</v>
      </c>
      <c r="B2148" t="s">
        <v>134</v>
      </c>
      <c r="C2148" t="s">
        <v>25</v>
      </c>
      <c r="D2148" t="s">
        <v>106</v>
      </c>
      <c r="E2148" t="s">
        <v>6713</v>
      </c>
      <c r="F2148" t="s">
        <v>28</v>
      </c>
      <c r="G2148" t="s">
        <v>29</v>
      </c>
      <c r="H2148" s="1">
        <v>44236</v>
      </c>
      <c r="I2148" s="1">
        <v>44509</v>
      </c>
      <c r="J2148" s="1">
        <v>44356</v>
      </c>
      <c r="K2148" t="s">
        <v>32</v>
      </c>
      <c r="L2148" t="str">
        <f>IF(OR(bank_loan_data[[#This Row],[loan_status]]="Fully Paid",bank_loan_data[[#This Row],[loan_status]]="Current"),"Good Loan",IF(bank_loan_data[[#This Row],[loan_status]]="Charged Off","Bad Loan",""))</f>
        <v>Bad Loan</v>
      </c>
      <c r="M2148" s="1">
        <v>44386</v>
      </c>
      <c r="N2148">
        <v>398780</v>
      </c>
      <c r="O2148" t="s">
        <v>5822</v>
      </c>
      <c r="P2148" t="s">
        <v>68</v>
      </c>
      <c r="Q2148" t="s">
        <v>28725</v>
      </c>
      <c r="R2148" t="s">
        <v>51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25">
      <c r="A2149">
        <v>376036</v>
      </c>
      <c r="B2149" t="s">
        <v>38</v>
      </c>
      <c r="C2149" t="s">
        <v>25</v>
      </c>
      <c r="D2149" t="s">
        <v>106</v>
      </c>
      <c r="E2149" t="s">
        <v>27454</v>
      </c>
      <c r="F2149" t="s">
        <v>28</v>
      </c>
      <c r="G2149" t="s">
        <v>423</v>
      </c>
      <c r="H2149" s="1">
        <v>44236</v>
      </c>
      <c r="I2149" s="1">
        <v>44511</v>
      </c>
      <c r="J2149" s="1">
        <v>44511</v>
      </c>
      <c r="K2149" t="s">
        <v>44</v>
      </c>
      <c r="L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" s="1">
        <v>44541</v>
      </c>
      <c r="N2149">
        <v>391136</v>
      </c>
      <c r="O2149" t="s">
        <v>26785</v>
      </c>
      <c r="P2149" t="s">
        <v>74</v>
      </c>
      <c r="Q2149" t="s">
        <v>28725</v>
      </c>
      <c r="R2149" t="s">
        <v>6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25">
      <c r="A2150">
        <v>376044</v>
      </c>
      <c r="B2150" t="s">
        <v>109</v>
      </c>
      <c r="C2150" t="s">
        <v>25</v>
      </c>
      <c r="D2150" t="s">
        <v>106</v>
      </c>
      <c r="E2150" t="s">
        <v>4139</v>
      </c>
      <c r="F2150" t="s">
        <v>28</v>
      </c>
      <c r="G2150" t="s">
        <v>29</v>
      </c>
      <c r="H2150" s="1">
        <v>44236</v>
      </c>
      <c r="I2150" s="1">
        <v>44239</v>
      </c>
      <c r="J2150" s="1">
        <v>44267</v>
      </c>
      <c r="K2150" t="s">
        <v>44</v>
      </c>
      <c r="L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" s="1">
        <v>44298</v>
      </c>
      <c r="N2150">
        <v>398817</v>
      </c>
      <c r="O2150" t="s">
        <v>1567</v>
      </c>
      <c r="P2150" t="s">
        <v>193</v>
      </c>
      <c r="Q2150" t="s">
        <v>28725</v>
      </c>
      <c r="R2150" t="s">
        <v>37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25">
      <c r="A2151">
        <v>376056</v>
      </c>
      <c r="B2151" t="s">
        <v>81</v>
      </c>
      <c r="C2151" t="s">
        <v>25</v>
      </c>
      <c r="D2151" t="s">
        <v>98</v>
      </c>
      <c r="E2151" t="s">
        <v>1058</v>
      </c>
      <c r="F2151" t="s">
        <v>114</v>
      </c>
      <c r="G2151" t="s">
        <v>29</v>
      </c>
      <c r="H2151" s="1">
        <v>44236</v>
      </c>
      <c r="I2151" s="1">
        <v>44239</v>
      </c>
      <c r="J2151" s="1">
        <v>44239</v>
      </c>
      <c r="K2151" t="s">
        <v>44</v>
      </c>
      <c r="L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" s="1">
        <v>44267</v>
      </c>
      <c r="N2151">
        <v>396930</v>
      </c>
      <c r="O2151" t="s">
        <v>34</v>
      </c>
      <c r="P2151" t="s">
        <v>950</v>
      </c>
      <c r="Q2151" t="s">
        <v>28725</v>
      </c>
      <c r="R2151" t="s">
        <v>6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25">
      <c r="A2152">
        <v>376088</v>
      </c>
      <c r="B2152" t="s">
        <v>163</v>
      </c>
      <c r="C2152" t="s">
        <v>25</v>
      </c>
      <c r="D2152" t="s">
        <v>152</v>
      </c>
      <c r="E2152" t="s">
        <v>13093</v>
      </c>
      <c r="F2152" t="s">
        <v>28</v>
      </c>
      <c r="G2152" t="s">
        <v>29</v>
      </c>
      <c r="H2152" s="1">
        <v>44236</v>
      </c>
      <c r="I2152" s="1">
        <v>44239</v>
      </c>
      <c r="J2152" s="1">
        <v>44239</v>
      </c>
      <c r="K2152" t="s">
        <v>44</v>
      </c>
      <c r="L2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" s="1">
        <v>44267</v>
      </c>
      <c r="N2152">
        <v>398883</v>
      </c>
      <c r="O2152" t="s">
        <v>5822</v>
      </c>
      <c r="P2152" t="s">
        <v>50</v>
      </c>
      <c r="Q2152" t="s">
        <v>28725</v>
      </c>
      <c r="R2152" t="s">
        <v>37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25">
      <c r="A2153">
        <v>376101</v>
      </c>
      <c r="B2153" t="s">
        <v>58</v>
      </c>
      <c r="C2153" t="s">
        <v>25</v>
      </c>
      <c r="D2153" t="s">
        <v>106</v>
      </c>
      <c r="E2153" t="s">
        <v>26012</v>
      </c>
      <c r="F2153" t="s">
        <v>41</v>
      </c>
      <c r="G2153" t="s">
        <v>77</v>
      </c>
      <c r="H2153" s="1">
        <v>44236</v>
      </c>
      <c r="I2153" s="1">
        <v>44239</v>
      </c>
      <c r="J2153" s="1">
        <v>44239</v>
      </c>
      <c r="K2153" t="s">
        <v>44</v>
      </c>
      <c r="L2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" s="1">
        <v>44267</v>
      </c>
      <c r="N2153">
        <v>398904</v>
      </c>
      <c r="O2153" t="s">
        <v>21000</v>
      </c>
      <c r="P2153" t="s">
        <v>46</v>
      </c>
      <c r="Q2153" t="s">
        <v>28725</v>
      </c>
      <c r="R2153" t="s">
        <v>6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25">
      <c r="A2154">
        <v>376138</v>
      </c>
      <c r="B2154" t="s">
        <v>165</v>
      </c>
      <c r="C2154" t="s">
        <v>25</v>
      </c>
      <c r="D2154" t="s">
        <v>59</v>
      </c>
      <c r="E2154" t="s">
        <v>21865</v>
      </c>
      <c r="F2154" t="s">
        <v>61</v>
      </c>
      <c r="G2154" t="s">
        <v>55</v>
      </c>
      <c r="H2154" s="1">
        <v>44236</v>
      </c>
      <c r="I2154" s="1">
        <v>44239</v>
      </c>
      <c r="J2154" s="1">
        <v>44239</v>
      </c>
      <c r="K2154" t="s">
        <v>44</v>
      </c>
      <c r="L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" s="1">
        <v>44267</v>
      </c>
      <c r="N2154">
        <v>398982</v>
      </c>
      <c r="O2154" t="s">
        <v>21782</v>
      </c>
      <c r="P2154" t="s">
        <v>62</v>
      </c>
      <c r="Q2154" t="s">
        <v>28725</v>
      </c>
      <c r="R2154" t="s">
        <v>51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25">
      <c r="A2155">
        <v>376147</v>
      </c>
      <c r="B2155" t="s">
        <v>163</v>
      </c>
      <c r="C2155" t="s">
        <v>25</v>
      </c>
      <c r="D2155" t="s">
        <v>106</v>
      </c>
      <c r="E2155" t="s">
        <v>28451</v>
      </c>
      <c r="F2155" t="s">
        <v>28</v>
      </c>
      <c r="G2155" t="s">
        <v>29</v>
      </c>
      <c r="H2155" s="1">
        <v>44236</v>
      </c>
      <c r="I2155" s="1">
        <v>44300</v>
      </c>
      <c r="J2155" s="1">
        <v>44206</v>
      </c>
      <c r="K2155" t="s">
        <v>44</v>
      </c>
      <c r="L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" s="1">
        <v>44237</v>
      </c>
      <c r="N2155">
        <v>385528</v>
      </c>
      <c r="O2155" t="s">
        <v>28106</v>
      </c>
      <c r="P2155" t="s">
        <v>50</v>
      </c>
      <c r="Q2155" t="s">
        <v>28725</v>
      </c>
      <c r="R2155" t="s">
        <v>37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25">
      <c r="A2156">
        <v>376175</v>
      </c>
      <c r="B2156" t="s">
        <v>496</v>
      </c>
      <c r="C2156" t="s">
        <v>25</v>
      </c>
      <c r="D2156" t="s">
        <v>141</v>
      </c>
      <c r="E2156" t="s">
        <v>21666</v>
      </c>
      <c r="F2156" t="s">
        <v>28</v>
      </c>
      <c r="G2156" t="s">
        <v>55</v>
      </c>
      <c r="H2156" s="1">
        <v>44236</v>
      </c>
      <c r="I2156" s="1">
        <v>44297</v>
      </c>
      <c r="J2156" s="1">
        <v>44297</v>
      </c>
      <c r="K2156" t="s">
        <v>44</v>
      </c>
      <c r="L2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" s="1">
        <v>44327</v>
      </c>
      <c r="N2156">
        <v>379193</v>
      </c>
      <c r="O2156" t="s">
        <v>21530</v>
      </c>
      <c r="P2156" t="s">
        <v>50</v>
      </c>
      <c r="Q2156" t="s">
        <v>28725</v>
      </c>
      <c r="R2156" t="s">
        <v>6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25">
      <c r="A2157">
        <v>376184</v>
      </c>
      <c r="B2157" t="s">
        <v>58</v>
      </c>
      <c r="C2157" t="s">
        <v>25</v>
      </c>
      <c r="D2157" t="s">
        <v>141</v>
      </c>
      <c r="E2157" t="s">
        <v>14299</v>
      </c>
      <c r="F2157" t="s">
        <v>28</v>
      </c>
      <c r="G2157" t="s">
        <v>55</v>
      </c>
      <c r="H2157" s="1">
        <v>44236</v>
      </c>
      <c r="I2157" s="1">
        <v>44238</v>
      </c>
      <c r="J2157" s="1">
        <v>44238</v>
      </c>
      <c r="K2157" t="s">
        <v>44</v>
      </c>
      <c r="L2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" s="1">
        <v>44266</v>
      </c>
      <c r="N2157">
        <v>399067</v>
      </c>
      <c r="O2157" t="s">
        <v>5822</v>
      </c>
      <c r="P2157" t="s">
        <v>74</v>
      </c>
      <c r="Q2157" t="s">
        <v>28725</v>
      </c>
      <c r="R2157" t="s">
        <v>6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25">
      <c r="A2158">
        <v>376209</v>
      </c>
      <c r="B2158" t="s">
        <v>38</v>
      </c>
      <c r="C2158" t="s">
        <v>25</v>
      </c>
      <c r="D2158" t="s">
        <v>64</v>
      </c>
      <c r="E2158" t="s">
        <v>20901</v>
      </c>
      <c r="F2158" t="s">
        <v>61</v>
      </c>
      <c r="G2158" t="s">
        <v>29</v>
      </c>
      <c r="H2158" s="1">
        <v>44236</v>
      </c>
      <c r="I2158" s="1">
        <v>44480</v>
      </c>
      <c r="J2158" s="1">
        <v>44480</v>
      </c>
      <c r="K2158" t="s">
        <v>44</v>
      </c>
      <c r="L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" s="1">
        <v>44511</v>
      </c>
      <c r="N2158">
        <v>399054</v>
      </c>
      <c r="O2158" t="s">
        <v>19522</v>
      </c>
      <c r="P2158" t="s">
        <v>84</v>
      </c>
      <c r="Q2158" t="s">
        <v>28725</v>
      </c>
      <c r="R2158" t="s">
        <v>6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25">
      <c r="A2159">
        <v>376211</v>
      </c>
      <c r="B2159" t="s">
        <v>465</v>
      </c>
      <c r="C2159" t="s">
        <v>25</v>
      </c>
      <c r="D2159" t="s">
        <v>59</v>
      </c>
      <c r="E2159" t="s">
        <v>11646</v>
      </c>
      <c r="F2159" t="s">
        <v>54</v>
      </c>
      <c r="G2159" t="s">
        <v>55</v>
      </c>
      <c r="H2159" s="1">
        <v>44236</v>
      </c>
      <c r="I2159" s="1">
        <v>44297</v>
      </c>
      <c r="J2159" s="1">
        <v>44297</v>
      </c>
      <c r="K2159" t="s">
        <v>44</v>
      </c>
      <c r="L2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" s="1">
        <v>44327</v>
      </c>
      <c r="N2159">
        <v>399091</v>
      </c>
      <c r="O2159" t="s">
        <v>5822</v>
      </c>
      <c r="P2159" t="s">
        <v>94</v>
      </c>
      <c r="Q2159" t="s">
        <v>28725</v>
      </c>
      <c r="R2159" t="s">
        <v>37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25">
      <c r="A2160">
        <v>376227</v>
      </c>
      <c r="B2160" t="s">
        <v>38</v>
      </c>
      <c r="C2160" t="s">
        <v>25</v>
      </c>
      <c r="D2160" t="s">
        <v>159</v>
      </c>
      <c r="E2160" t="s">
        <v>4488</v>
      </c>
      <c r="F2160" t="s">
        <v>28</v>
      </c>
      <c r="G2160" t="s">
        <v>29</v>
      </c>
      <c r="H2160" s="1">
        <v>44236</v>
      </c>
      <c r="I2160" s="1">
        <v>44332</v>
      </c>
      <c r="J2160" s="1">
        <v>44511</v>
      </c>
      <c r="K2160" t="s">
        <v>44</v>
      </c>
      <c r="L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" s="1">
        <v>44541</v>
      </c>
      <c r="N2160">
        <v>399125</v>
      </c>
      <c r="O2160" t="s">
        <v>21000</v>
      </c>
      <c r="P2160" t="s">
        <v>50</v>
      </c>
      <c r="Q2160" t="s">
        <v>28725</v>
      </c>
      <c r="R2160" t="s">
        <v>51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25">
      <c r="A2161">
        <v>376249</v>
      </c>
      <c r="B2161" t="s">
        <v>38</v>
      </c>
      <c r="C2161" t="s">
        <v>25</v>
      </c>
      <c r="D2161" t="s">
        <v>141</v>
      </c>
      <c r="E2161" t="s">
        <v>27054</v>
      </c>
      <c r="F2161" t="s">
        <v>61</v>
      </c>
      <c r="G2161" t="s">
        <v>29</v>
      </c>
      <c r="H2161" s="1">
        <v>44236</v>
      </c>
      <c r="I2161" s="1">
        <v>44332</v>
      </c>
      <c r="J2161" s="1">
        <v>44239</v>
      </c>
      <c r="K2161" t="s">
        <v>44</v>
      </c>
      <c r="L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" s="1">
        <v>44267</v>
      </c>
      <c r="N2161">
        <v>399172</v>
      </c>
      <c r="O2161" t="s">
        <v>26785</v>
      </c>
      <c r="P2161" t="s">
        <v>80</v>
      </c>
      <c r="Q2161" t="s">
        <v>28725</v>
      </c>
      <c r="R2161" t="s">
        <v>51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25">
      <c r="A2162">
        <v>376257</v>
      </c>
      <c r="B2162" t="s">
        <v>177</v>
      </c>
      <c r="C2162" t="s">
        <v>25</v>
      </c>
      <c r="D2162" t="s">
        <v>64</v>
      </c>
      <c r="E2162" t="s">
        <v>8227</v>
      </c>
      <c r="F2162" t="s">
        <v>28</v>
      </c>
      <c r="G2162" t="s">
        <v>55</v>
      </c>
      <c r="H2162" s="1">
        <v>44237</v>
      </c>
      <c r="I2162" s="1">
        <v>44362</v>
      </c>
      <c r="J2162" s="1">
        <v>44359</v>
      </c>
      <c r="K2162" t="s">
        <v>44</v>
      </c>
      <c r="L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" s="1">
        <v>44389</v>
      </c>
      <c r="N2162">
        <v>399200</v>
      </c>
      <c r="O2162" t="s">
        <v>5822</v>
      </c>
      <c r="P2162" t="s">
        <v>68</v>
      </c>
      <c r="Q2162" t="s">
        <v>28725</v>
      </c>
      <c r="R2162" t="s">
        <v>51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25">
      <c r="A2163">
        <v>376278</v>
      </c>
      <c r="B2163" t="s">
        <v>170</v>
      </c>
      <c r="C2163" t="s">
        <v>25</v>
      </c>
      <c r="D2163" t="s">
        <v>106</v>
      </c>
      <c r="E2163" t="s">
        <v>27153</v>
      </c>
      <c r="F2163" t="s">
        <v>61</v>
      </c>
      <c r="G2163" t="s">
        <v>55</v>
      </c>
      <c r="H2163" s="1">
        <v>44236</v>
      </c>
      <c r="I2163" s="1">
        <v>44239</v>
      </c>
      <c r="J2163" s="1">
        <v>44239</v>
      </c>
      <c r="K2163" t="s">
        <v>44</v>
      </c>
      <c r="L2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" s="1">
        <v>44267</v>
      </c>
      <c r="N2163">
        <v>399230</v>
      </c>
      <c r="O2163" t="s">
        <v>26785</v>
      </c>
      <c r="P2163" t="s">
        <v>84</v>
      </c>
      <c r="Q2163" t="s">
        <v>28725</v>
      </c>
      <c r="R2163" t="s">
        <v>51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25">
      <c r="A2164">
        <v>376295</v>
      </c>
      <c r="B2164" t="s">
        <v>181</v>
      </c>
      <c r="C2164" t="s">
        <v>25</v>
      </c>
      <c r="D2164" t="s">
        <v>26</v>
      </c>
      <c r="E2164" t="s">
        <v>25554</v>
      </c>
      <c r="F2164" t="s">
        <v>114</v>
      </c>
      <c r="G2164" t="s">
        <v>55</v>
      </c>
      <c r="H2164" s="1">
        <v>44236</v>
      </c>
      <c r="I2164" s="1">
        <v>44332</v>
      </c>
      <c r="J2164" s="1">
        <v>44239</v>
      </c>
      <c r="K2164" t="s">
        <v>44</v>
      </c>
      <c r="L2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" s="1">
        <v>44267</v>
      </c>
      <c r="N2164">
        <v>399262</v>
      </c>
      <c r="O2164" t="s">
        <v>21000</v>
      </c>
      <c r="P2164" t="s">
        <v>421</v>
      </c>
      <c r="Q2164" t="s">
        <v>28725</v>
      </c>
      <c r="R2164" t="s">
        <v>37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25">
      <c r="A2165">
        <v>376314</v>
      </c>
      <c r="B2165" t="s">
        <v>75</v>
      </c>
      <c r="C2165" t="s">
        <v>25</v>
      </c>
      <c r="D2165" t="s">
        <v>59</v>
      </c>
      <c r="E2165" t="s">
        <v>9239</v>
      </c>
      <c r="F2165" t="s">
        <v>61</v>
      </c>
      <c r="G2165" t="s">
        <v>29</v>
      </c>
      <c r="H2165" s="1">
        <v>44236</v>
      </c>
      <c r="I2165" s="1">
        <v>44266</v>
      </c>
      <c r="J2165" s="1">
        <v>44266</v>
      </c>
      <c r="K2165" t="s">
        <v>44</v>
      </c>
      <c r="L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" s="1">
        <v>44297</v>
      </c>
      <c r="N2165">
        <v>399307</v>
      </c>
      <c r="O2165" t="s">
        <v>5822</v>
      </c>
      <c r="P2165" t="s">
        <v>80</v>
      </c>
      <c r="Q2165" t="s">
        <v>28725</v>
      </c>
      <c r="R2165" t="s">
        <v>51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25">
      <c r="A2166">
        <v>376318</v>
      </c>
      <c r="B2166" t="s">
        <v>157</v>
      </c>
      <c r="C2166" t="s">
        <v>25</v>
      </c>
      <c r="D2166" t="s">
        <v>106</v>
      </c>
      <c r="E2166" t="s">
        <v>1843</v>
      </c>
      <c r="F2166" t="s">
        <v>28</v>
      </c>
      <c r="G2166" t="s">
        <v>55</v>
      </c>
      <c r="H2166" s="1">
        <v>44236</v>
      </c>
      <c r="I2166" s="1">
        <v>44210</v>
      </c>
      <c r="J2166" s="1">
        <v>44264</v>
      </c>
      <c r="K2166" t="s">
        <v>44</v>
      </c>
      <c r="L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" s="1">
        <v>44295</v>
      </c>
      <c r="N2166">
        <v>399301</v>
      </c>
      <c r="O2166" t="s">
        <v>5822</v>
      </c>
      <c r="P2166" t="s">
        <v>74</v>
      </c>
      <c r="Q2166" t="s">
        <v>28725</v>
      </c>
      <c r="R2166" t="s">
        <v>6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25">
      <c r="A2167">
        <v>376408</v>
      </c>
      <c r="B2167" t="s">
        <v>204</v>
      </c>
      <c r="C2167" t="s">
        <v>25</v>
      </c>
      <c r="D2167" t="s">
        <v>141</v>
      </c>
      <c r="E2167" t="s">
        <v>27015</v>
      </c>
      <c r="F2167" t="s">
        <v>114</v>
      </c>
      <c r="G2167" t="s">
        <v>55</v>
      </c>
      <c r="H2167" s="1">
        <v>44236</v>
      </c>
      <c r="I2167" s="1">
        <v>44302</v>
      </c>
      <c r="J2167" s="1">
        <v>44239</v>
      </c>
      <c r="K2167" t="s">
        <v>44</v>
      </c>
      <c r="L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" s="1">
        <v>44267</v>
      </c>
      <c r="N2167">
        <v>399454</v>
      </c>
      <c r="O2167" t="s">
        <v>26785</v>
      </c>
      <c r="P2167" t="s">
        <v>143</v>
      </c>
      <c r="Q2167" t="s">
        <v>28725</v>
      </c>
      <c r="R2167" t="s">
        <v>51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25">
      <c r="A2168">
        <v>376420</v>
      </c>
      <c r="B2168" t="s">
        <v>52</v>
      </c>
      <c r="C2168" t="s">
        <v>25</v>
      </c>
      <c r="D2168" t="s">
        <v>59</v>
      </c>
      <c r="E2168" t="s">
        <v>27422</v>
      </c>
      <c r="F2168" t="s">
        <v>28</v>
      </c>
      <c r="G2168" t="s">
        <v>55</v>
      </c>
      <c r="H2168" s="1">
        <v>44236</v>
      </c>
      <c r="I2168" s="1">
        <v>44239</v>
      </c>
      <c r="J2168" s="1">
        <v>44239</v>
      </c>
      <c r="K2168" t="s">
        <v>44</v>
      </c>
      <c r="L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" s="1">
        <v>44267</v>
      </c>
      <c r="N2168">
        <v>399509</v>
      </c>
      <c r="O2168" t="s">
        <v>26785</v>
      </c>
      <c r="P2168" t="s">
        <v>74</v>
      </c>
      <c r="Q2168" t="s">
        <v>28725</v>
      </c>
      <c r="R2168" t="s">
        <v>6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25">
      <c r="A2169">
        <v>376430</v>
      </c>
      <c r="B2169" t="s">
        <v>38</v>
      </c>
      <c r="C2169" t="s">
        <v>25</v>
      </c>
      <c r="D2169" t="s">
        <v>26</v>
      </c>
      <c r="E2169" t="s">
        <v>4761</v>
      </c>
      <c r="F2169" t="s">
        <v>61</v>
      </c>
      <c r="G2169" t="s">
        <v>29</v>
      </c>
      <c r="H2169" s="1">
        <v>44236</v>
      </c>
      <c r="I2169" s="1">
        <v>44239</v>
      </c>
      <c r="J2169" s="1">
        <v>44239</v>
      </c>
      <c r="K2169" t="s">
        <v>44</v>
      </c>
      <c r="L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" s="1">
        <v>44267</v>
      </c>
      <c r="N2169">
        <v>399494</v>
      </c>
      <c r="O2169" t="s">
        <v>1567</v>
      </c>
      <c r="P2169" t="s">
        <v>84</v>
      </c>
      <c r="Q2169" t="s">
        <v>28725</v>
      </c>
      <c r="R2169" t="s">
        <v>6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25">
      <c r="A2170">
        <v>376478</v>
      </c>
      <c r="B2170" t="s">
        <v>304</v>
      </c>
      <c r="C2170" t="s">
        <v>25</v>
      </c>
      <c r="D2170" t="s">
        <v>64</v>
      </c>
      <c r="E2170" t="s">
        <v>2549</v>
      </c>
      <c r="F2170" t="s">
        <v>41</v>
      </c>
      <c r="G2170" t="s">
        <v>55</v>
      </c>
      <c r="H2170" s="1">
        <v>44236</v>
      </c>
      <c r="I2170" s="1">
        <v>44423</v>
      </c>
      <c r="J2170" s="1">
        <v>44239</v>
      </c>
      <c r="K2170" t="s">
        <v>44</v>
      </c>
      <c r="L2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" s="1">
        <v>44267</v>
      </c>
      <c r="N2170">
        <v>399615</v>
      </c>
      <c r="O2170" t="s">
        <v>1567</v>
      </c>
      <c r="P2170" t="s">
        <v>918</v>
      </c>
      <c r="Q2170" t="s">
        <v>28725</v>
      </c>
      <c r="R2170" t="s">
        <v>51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25">
      <c r="A2171">
        <v>376484</v>
      </c>
      <c r="B2171" t="s">
        <v>137</v>
      </c>
      <c r="C2171" t="s">
        <v>25</v>
      </c>
      <c r="D2171" t="s">
        <v>141</v>
      </c>
      <c r="E2171" t="s">
        <v>26157</v>
      </c>
      <c r="F2171" t="s">
        <v>41</v>
      </c>
      <c r="G2171" t="s">
        <v>29</v>
      </c>
      <c r="H2171" s="1">
        <v>44236</v>
      </c>
      <c r="I2171" s="1">
        <v>44332</v>
      </c>
      <c r="J2171" s="1">
        <v>44239</v>
      </c>
      <c r="K2171" t="s">
        <v>44</v>
      </c>
      <c r="L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" s="1">
        <v>44267</v>
      </c>
      <c r="N2171">
        <v>399633</v>
      </c>
      <c r="O2171" t="s">
        <v>21000</v>
      </c>
      <c r="P2171" t="s">
        <v>939</v>
      </c>
      <c r="Q2171" t="s">
        <v>28725</v>
      </c>
      <c r="R2171" t="s">
        <v>6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25">
      <c r="A2172">
        <v>376485</v>
      </c>
      <c r="B2172" t="s">
        <v>165</v>
      </c>
      <c r="C2172" t="s">
        <v>25</v>
      </c>
      <c r="D2172" t="s">
        <v>106</v>
      </c>
      <c r="E2172" t="s">
        <v>26918</v>
      </c>
      <c r="F2172" t="s">
        <v>61</v>
      </c>
      <c r="G2172" t="s">
        <v>55</v>
      </c>
      <c r="H2172" s="1">
        <v>44236</v>
      </c>
      <c r="I2172" s="1">
        <v>44539</v>
      </c>
      <c r="J2172" s="1">
        <v>44295</v>
      </c>
      <c r="K2172" t="s">
        <v>44</v>
      </c>
      <c r="L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" s="1">
        <v>44325</v>
      </c>
      <c r="N2172">
        <v>398827</v>
      </c>
      <c r="O2172" t="s">
        <v>26785</v>
      </c>
      <c r="P2172" t="s">
        <v>130</v>
      </c>
      <c r="Q2172" t="s">
        <v>28725</v>
      </c>
      <c r="R2172" t="s">
        <v>51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25">
      <c r="A2173">
        <v>376486</v>
      </c>
      <c r="B2173" t="s">
        <v>379</v>
      </c>
      <c r="C2173" t="s">
        <v>25</v>
      </c>
      <c r="D2173" t="s">
        <v>141</v>
      </c>
      <c r="E2173" t="s">
        <v>3181</v>
      </c>
      <c r="F2173" t="s">
        <v>28</v>
      </c>
      <c r="G2173" t="s">
        <v>29</v>
      </c>
      <c r="H2173" s="1">
        <v>44236</v>
      </c>
      <c r="I2173" s="1">
        <v>44332</v>
      </c>
      <c r="J2173" s="1">
        <v>44359</v>
      </c>
      <c r="K2173" t="s">
        <v>44</v>
      </c>
      <c r="L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" s="1">
        <v>44389</v>
      </c>
      <c r="N2173">
        <v>399637</v>
      </c>
      <c r="O2173" t="s">
        <v>1567</v>
      </c>
      <c r="P2173" t="s">
        <v>68</v>
      </c>
      <c r="Q2173" t="s">
        <v>28725</v>
      </c>
      <c r="R2173" t="s">
        <v>51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25">
      <c r="A2174">
        <v>376490</v>
      </c>
      <c r="B2174" t="s">
        <v>109</v>
      </c>
      <c r="C2174" t="s">
        <v>25</v>
      </c>
      <c r="D2174" t="s">
        <v>119</v>
      </c>
      <c r="E2174" t="s">
        <v>24527</v>
      </c>
      <c r="F2174" t="s">
        <v>61</v>
      </c>
      <c r="G2174" t="s">
        <v>55</v>
      </c>
      <c r="H2174" s="1">
        <v>44205</v>
      </c>
      <c r="I2174" s="1">
        <v>44330</v>
      </c>
      <c r="J2174" s="1">
        <v>44239</v>
      </c>
      <c r="K2174" t="s">
        <v>44</v>
      </c>
      <c r="L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" s="1">
        <v>44267</v>
      </c>
      <c r="N2174">
        <v>399649</v>
      </c>
      <c r="O2174" t="s">
        <v>21000</v>
      </c>
      <c r="P2174" t="s">
        <v>130</v>
      </c>
      <c r="Q2174" t="s">
        <v>28725</v>
      </c>
      <c r="R2174" t="s">
        <v>51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25">
      <c r="A2175">
        <v>376508</v>
      </c>
      <c r="B2175" t="s">
        <v>224</v>
      </c>
      <c r="C2175" t="s">
        <v>25</v>
      </c>
      <c r="D2175" t="s">
        <v>48</v>
      </c>
      <c r="E2175" t="s">
        <v>9530</v>
      </c>
      <c r="F2175" t="s">
        <v>54</v>
      </c>
      <c r="G2175" t="s">
        <v>29</v>
      </c>
      <c r="H2175" s="1">
        <v>44236</v>
      </c>
      <c r="I2175" s="1">
        <v>44543</v>
      </c>
      <c r="J2175" s="1">
        <v>44326</v>
      </c>
      <c r="K2175" t="s">
        <v>44</v>
      </c>
      <c r="L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" s="1">
        <v>44357</v>
      </c>
      <c r="N2175">
        <v>399676</v>
      </c>
      <c r="O2175" t="s">
        <v>5822</v>
      </c>
      <c r="P2175" t="s">
        <v>94</v>
      </c>
      <c r="Q2175" t="s">
        <v>28725</v>
      </c>
      <c r="R2175" t="s">
        <v>51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25">
      <c r="A2176">
        <v>376534</v>
      </c>
      <c r="B2176" t="s">
        <v>52</v>
      </c>
      <c r="C2176" t="s">
        <v>25</v>
      </c>
      <c r="D2176" t="s">
        <v>141</v>
      </c>
      <c r="E2176" t="s">
        <v>3023</v>
      </c>
      <c r="F2176" t="s">
        <v>28</v>
      </c>
      <c r="G2176" t="s">
        <v>29</v>
      </c>
      <c r="H2176" s="1">
        <v>44236</v>
      </c>
      <c r="I2176" s="1">
        <v>44332</v>
      </c>
      <c r="J2176" s="1">
        <v>44509</v>
      </c>
      <c r="K2176" t="s">
        <v>44</v>
      </c>
      <c r="L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" s="1">
        <v>44539</v>
      </c>
      <c r="N2176">
        <v>399636</v>
      </c>
      <c r="O2176" t="s">
        <v>5822</v>
      </c>
      <c r="P2176" t="s">
        <v>74</v>
      </c>
      <c r="Q2176" t="s">
        <v>28725</v>
      </c>
      <c r="R2176" t="s">
        <v>51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25">
      <c r="A2177">
        <v>376539</v>
      </c>
      <c r="B2177" t="s">
        <v>81</v>
      </c>
      <c r="C2177" t="s">
        <v>25</v>
      </c>
      <c r="D2177" t="s">
        <v>48</v>
      </c>
      <c r="E2177" t="s">
        <v>13479</v>
      </c>
      <c r="F2177" t="s">
        <v>41</v>
      </c>
      <c r="G2177" t="s">
        <v>55</v>
      </c>
      <c r="H2177" s="1">
        <v>44236</v>
      </c>
      <c r="I2177" s="1">
        <v>44302</v>
      </c>
      <c r="J2177" s="1">
        <v>44540</v>
      </c>
      <c r="K2177" t="s">
        <v>32</v>
      </c>
      <c r="L2177" t="str">
        <f>IF(OR(bank_loan_data[[#This Row],[loan_status]]="Fully Paid",bank_loan_data[[#This Row],[loan_status]]="Current"),"Good Loan",IF(bank_loan_data[[#This Row],[loan_status]]="Charged Off","Bad Loan",""))</f>
        <v>Bad Loan</v>
      </c>
      <c r="M2177" s="1">
        <v>44571</v>
      </c>
      <c r="N2177">
        <v>399754</v>
      </c>
      <c r="O2177" t="s">
        <v>5822</v>
      </c>
      <c r="P2177" t="s">
        <v>46</v>
      </c>
      <c r="Q2177" t="s">
        <v>28725</v>
      </c>
      <c r="R2177" t="s">
        <v>6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25">
      <c r="A2178">
        <v>376549</v>
      </c>
      <c r="B2178" t="s">
        <v>204</v>
      </c>
      <c r="C2178" t="s">
        <v>25</v>
      </c>
      <c r="D2178" t="s">
        <v>26</v>
      </c>
      <c r="E2178" t="s">
        <v>4396</v>
      </c>
      <c r="F2178" t="s">
        <v>61</v>
      </c>
      <c r="G2178" t="s">
        <v>55</v>
      </c>
      <c r="H2178" s="1">
        <v>44236</v>
      </c>
      <c r="I2178" s="1">
        <v>44329</v>
      </c>
      <c r="J2178" s="1">
        <v>44327</v>
      </c>
      <c r="K2178" t="s">
        <v>44</v>
      </c>
      <c r="L2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" s="1">
        <v>44358</v>
      </c>
      <c r="N2178">
        <v>399768</v>
      </c>
      <c r="O2178" t="s">
        <v>1567</v>
      </c>
      <c r="P2178" t="s">
        <v>84</v>
      </c>
      <c r="Q2178" t="s">
        <v>28725</v>
      </c>
      <c r="R2178" t="s">
        <v>6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25">
      <c r="A2179">
        <v>376588</v>
      </c>
      <c r="B2179" t="s">
        <v>38</v>
      </c>
      <c r="C2179" t="s">
        <v>25</v>
      </c>
      <c r="D2179" t="s">
        <v>141</v>
      </c>
      <c r="E2179" t="s">
        <v>14887</v>
      </c>
      <c r="F2179" t="s">
        <v>54</v>
      </c>
      <c r="G2179" t="s">
        <v>29</v>
      </c>
      <c r="H2179" s="1">
        <v>44236</v>
      </c>
      <c r="I2179" s="1">
        <v>44210</v>
      </c>
      <c r="J2179" s="1">
        <v>44388</v>
      </c>
      <c r="K2179" t="s">
        <v>44</v>
      </c>
      <c r="L2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" s="1">
        <v>44419</v>
      </c>
      <c r="N2179">
        <v>399824</v>
      </c>
      <c r="O2179" t="s">
        <v>5822</v>
      </c>
      <c r="P2179" t="s">
        <v>94</v>
      </c>
      <c r="Q2179" t="s">
        <v>28725</v>
      </c>
      <c r="R2179" t="s">
        <v>6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25">
      <c r="A2180">
        <v>376621</v>
      </c>
      <c r="B2180" t="s">
        <v>38</v>
      </c>
      <c r="C2180" t="s">
        <v>25</v>
      </c>
      <c r="D2180" t="s">
        <v>64</v>
      </c>
      <c r="E2180" t="s">
        <v>4998</v>
      </c>
      <c r="F2180" t="s">
        <v>41</v>
      </c>
      <c r="G2180" t="s">
        <v>29</v>
      </c>
      <c r="H2180" s="1">
        <v>44236</v>
      </c>
      <c r="I2180" s="1">
        <v>44422</v>
      </c>
      <c r="J2180" s="1">
        <v>44239</v>
      </c>
      <c r="K2180" t="s">
        <v>44</v>
      </c>
      <c r="L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" s="1">
        <v>44267</v>
      </c>
      <c r="N2180">
        <v>399903</v>
      </c>
      <c r="O2180" t="s">
        <v>1567</v>
      </c>
      <c r="P2180" t="s">
        <v>46</v>
      </c>
      <c r="Q2180" t="s">
        <v>28725</v>
      </c>
      <c r="R2180" t="s">
        <v>6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25">
      <c r="A2181">
        <v>376658</v>
      </c>
      <c r="B2181" t="s">
        <v>177</v>
      </c>
      <c r="C2181" t="s">
        <v>25</v>
      </c>
      <c r="D2181" t="s">
        <v>98</v>
      </c>
      <c r="E2181" t="s">
        <v>19608</v>
      </c>
      <c r="F2181" t="s">
        <v>28</v>
      </c>
      <c r="G2181" t="s">
        <v>55</v>
      </c>
      <c r="H2181" s="1">
        <v>44448</v>
      </c>
      <c r="I2181" s="1">
        <v>44267</v>
      </c>
      <c r="J2181" s="1">
        <v>44480</v>
      </c>
      <c r="K2181" t="s">
        <v>32</v>
      </c>
      <c r="L2181" t="str">
        <f>IF(OR(bank_loan_data[[#This Row],[loan_status]]="Fully Paid",bank_loan_data[[#This Row],[loan_status]]="Current"),"Good Loan",IF(bank_loan_data[[#This Row],[loan_status]]="Charged Off","Bad Loan",""))</f>
        <v>Bad Loan</v>
      </c>
      <c r="M2181" s="1">
        <v>44511</v>
      </c>
      <c r="N2181">
        <v>399964</v>
      </c>
      <c r="O2181" t="s">
        <v>19522</v>
      </c>
      <c r="P2181" t="s">
        <v>35</v>
      </c>
      <c r="Q2181" t="s">
        <v>28725</v>
      </c>
      <c r="R2181" t="s">
        <v>51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25">
      <c r="A2182">
        <v>376664</v>
      </c>
      <c r="B2182" t="s">
        <v>163</v>
      </c>
      <c r="C2182" t="s">
        <v>25</v>
      </c>
      <c r="D2182" t="s">
        <v>39</v>
      </c>
      <c r="E2182" t="s">
        <v>12309</v>
      </c>
      <c r="F2182" t="s">
        <v>61</v>
      </c>
      <c r="G2182" t="s">
        <v>29</v>
      </c>
      <c r="H2182" s="1">
        <v>44236</v>
      </c>
      <c r="I2182" s="1">
        <v>44239</v>
      </c>
      <c r="J2182" s="1">
        <v>44239</v>
      </c>
      <c r="K2182" t="s">
        <v>44</v>
      </c>
      <c r="L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" s="1">
        <v>44267</v>
      </c>
      <c r="N2182">
        <v>399887</v>
      </c>
      <c r="O2182" t="s">
        <v>5822</v>
      </c>
      <c r="P2182" t="s">
        <v>62</v>
      </c>
      <c r="Q2182" t="s">
        <v>28725</v>
      </c>
      <c r="R2182" t="s">
        <v>37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25">
      <c r="A2183">
        <v>376737</v>
      </c>
      <c r="B2183" t="s">
        <v>109</v>
      </c>
      <c r="C2183" t="s">
        <v>25</v>
      </c>
      <c r="D2183" t="s">
        <v>119</v>
      </c>
      <c r="E2183" t="s">
        <v>2836</v>
      </c>
      <c r="F2183" t="s">
        <v>61</v>
      </c>
      <c r="G2183" t="s">
        <v>29</v>
      </c>
      <c r="H2183" s="1">
        <v>44325</v>
      </c>
      <c r="I2183" s="1">
        <v>44332</v>
      </c>
      <c r="J2183" s="1">
        <v>44359</v>
      </c>
      <c r="K2183" t="s">
        <v>44</v>
      </c>
      <c r="L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" s="1">
        <v>44389</v>
      </c>
      <c r="N2183">
        <v>400062</v>
      </c>
      <c r="O2183" t="s">
        <v>1567</v>
      </c>
      <c r="P2183" t="s">
        <v>84</v>
      </c>
      <c r="Q2183" t="s">
        <v>28725</v>
      </c>
      <c r="R2183" t="s">
        <v>51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25">
      <c r="A2184">
        <v>376827</v>
      </c>
      <c r="B2184" t="s">
        <v>157</v>
      </c>
      <c r="C2184" t="s">
        <v>25</v>
      </c>
      <c r="D2184" t="s">
        <v>119</v>
      </c>
      <c r="E2184" t="s">
        <v>6801</v>
      </c>
      <c r="F2184" t="s">
        <v>28</v>
      </c>
      <c r="G2184" t="s">
        <v>29</v>
      </c>
      <c r="H2184" s="1">
        <v>44236</v>
      </c>
      <c r="I2184" s="1">
        <v>44539</v>
      </c>
      <c r="J2184" s="1">
        <v>44356</v>
      </c>
      <c r="K2184" t="s">
        <v>32</v>
      </c>
      <c r="L2184" t="str">
        <f>IF(OR(bank_loan_data[[#This Row],[loan_status]]="Fully Paid",bank_loan_data[[#This Row],[loan_status]]="Current"),"Good Loan",IF(bank_loan_data[[#This Row],[loan_status]]="Charged Off","Bad Loan",""))</f>
        <v>Bad Loan</v>
      </c>
      <c r="M2184" s="1">
        <v>44386</v>
      </c>
      <c r="N2184">
        <v>400410</v>
      </c>
      <c r="O2184" t="s">
        <v>5822</v>
      </c>
      <c r="P2184" t="s">
        <v>50</v>
      </c>
      <c r="Q2184" t="s">
        <v>28725</v>
      </c>
      <c r="R2184" t="s">
        <v>51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25">
      <c r="A2185">
        <v>376845</v>
      </c>
      <c r="B2185" t="s">
        <v>113</v>
      </c>
      <c r="C2185" t="s">
        <v>25</v>
      </c>
      <c r="D2185" t="s">
        <v>26</v>
      </c>
      <c r="E2185" t="s">
        <v>13545</v>
      </c>
      <c r="F2185" t="s">
        <v>28</v>
      </c>
      <c r="G2185" t="s">
        <v>29</v>
      </c>
      <c r="H2185" s="1">
        <v>44236</v>
      </c>
      <c r="I2185" s="1">
        <v>44330</v>
      </c>
      <c r="J2185" s="1">
        <v>44325</v>
      </c>
      <c r="K2185" t="s">
        <v>32</v>
      </c>
      <c r="L2185" t="str">
        <f>IF(OR(bank_loan_data[[#This Row],[loan_status]]="Fully Paid",bank_loan_data[[#This Row],[loan_status]]="Current"),"Good Loan",IF(bank_loan_data[[#This Row],[loan_status]]="Charged Off","Bad Loan",""))</f>
        <v>Bad Loan</v>
      </c>
      <c r="M2185" s="1">
        <v>44356</v>
      </c>
      <c r="N2185">
        <v>400439</v>
      </c>
      <c r="O2185" t="s">
        <v>5822</v>
      </c>
      <c r="P2185" t="s">
        <v>35</v>
      </c>
      <c r="Q2185" t="s">
        <v>28725</v>
      </c>
      <c r="R2185" t="s">
        <v>6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25">
      <c r="A2186">
        <v>376894</v>
      </c>
      <c r="B2186" t="s">
        <v>186</v>
      </c>
      <c r="C2186" t="s">
        <v>25</v>
      </c>
      <c r="D2186" t="s">
        <v>106</v>
      </c>
      <c r="E2186" t="s">
        <v>4572</v>
      </c>
      <c r="F2186" t="s">
        <v>28</v>
      </c>
      <c r="G2186" t="s">
        <v>55</v>
      </c>
      <c r="H2186" s="1">
        <v>44236</v>
      </c>
      <c r="I2186" s="1">
        <v>44478</v>
      </c>
      <c r="J2186" s="1">
        <v>44509</v>
      </c>
      <c r="K2186" t="s">
        <v>44</v>
      </c>
      <c r="L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" s="1">
        <v>44539</v>
      </c>
      <c r="N2186">
        <v>400544</v>
      </c>
      <c r="O2186" t="s">
        <v>1567</v>
      </c>
      <c r="P2186" t="s">
        <v>193</v>
      </c>
      <c r="Q2186" t="s">
        <v>28725</v>
      </c>
      <c r="R2186" t="s">
        <v>6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25">
      <c r="A2187">
        <v>376902</v>
      </c>
      <c r="B2187" t="s">
        <v>113</v>
      </c>
      <c r="C2187" t="s">
        <v>25</v>
      </c>
      <c r="D2187" t="s">
        <v>141</v>
      </c>
      <c r="E2187" t="s">
        <v>4250</v>
      </c>
      <c r="F2187" t="s">
        <v>114</v>
      </c>
      <c r="G2187" t="s">
        <v>29</v>
      </c>
      <c r="H2187" s="1">
        <v>44236</v>
      </c>
      <c r="I2187" s="1">
        <v>44449</v>
      </c>
      <c r="J2187" s="1">
        <v>44449</v>
      </c>
      <c r="K2187" t="s">
        <v>44</v>
      </c>
      <c r="L2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" s="1">
        <v>44479</v>
      </c>
      <c r="N2187">
        <v>400561</v>
      </c>
      <c r="O2187" t="s">
        <v>28106</v>
      </c>
      <c r="P2187" t="s">
        <v>173</v>
      </c>
      <c r="Q2187" t="s">
        <v>28725</v>
      </c>
      <c r="R2187" t="s">
        <v>6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25">
      <c r="A2188">
        <v>376936</v>
      </c>
      <c r="B2188" t="s">
        <v>212</v>
      </c>
      <c r="C2188" t="s">
        <v>25</v>
      </c>
      <c r="D2188" t="s">
        <v>59</v>
      </c>
      <c r="E2188" t="s">
        <v>4672</v>
      </c>
      <c r="F2188" t="s">
        <v>114</v>
      </c>
      <c r="G2188" t="s">
        <v>55</v>
      </c>
      <c r="H2188" s="1">
        <v>44236</v>
      </c>
      <c r="I2188" s="1">
        <v>44239</v>
      </c>
      <c r="J2188" s="1">
        <v>44239</v>
      </c>
      <c r="K2188" t="s">
        <v>44</v>
      </c>
      <c r="L2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" s="1">
        <v>44267</v>
      </c>
      <c r="N2188">
        <v>400644</v>
      </c>
      <c r="O2188" t="s">
        <v>1567</v>
      </c>
      <c r="P2188" t="s">
        <v>173</v>
      </c>
      <c r="Q2188" t="s">
        <v>28725</v>
      </c>
      <c r="R2188" t="s">
        <v>6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25">
      <c r="A2189">
        <v>376969</v>
      </c>
      <c r="B2189" t="s">
        <v>109</v>
      </c>
      <c r="C2189" t="s">
        <v>25</v>
      </c>
      <c r="D2189" t="s">
        <v>159</v>
      </c>
      <c r="E2189" t="s">
        <v>13949</v>
      </c>
      <c r="F2189" t="s">
        <v>61</v>
      </c>
      <c r="G2189" t="s">
        <v>29</v>
      </c>
      <c r="H2189" s="1">
        <v>44236</v>
      </c>
      <c r="I2189" s="1">
        <v>44388</v>
      </c>
      <c r="J2189" s="1">
        <v>44358</v>
      </c>
      <c r="K2189" t="s">
        <v>44</v>
      </c>
      <c r="L2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" s="1">
        <v>44388</v>
      </c>
      <c r="N2189">
        <v>400709</v>
      </c>
      <c r="O2189" t="s">
        <v>5822</v>
      </c>
      <c r="P2189" t="s">
        <v>84</v>
      </c>
      <c r="Q2189" t="s">
        <v>28725</v>
      </c>
      <c r="R2189" t="s">
        <v>6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25">
      <c r="A2190">
        <v>376994</v>
      </c>
      <c r="B2190" t="s">
        <v>75</v>
      </c>
      <c r="C2190" t="s">
        <v>25</v>
      </c>
      <c r="D2190" t="s">
        <v>59</v>
      </c>
      <c r="E2190" t="s">
        <v>13197</v>
      </c>
      <c r="F2190" t="s">
        <v>114</v>
      </c>
      <c r="G2190" t="s">
        <v>29</v>
      </c>
      <c r="H2190" s="1">
        <v>44236</v>
      </c>
      <c r="I2190" s="1">
        <v>44543</v>
      </c>
      <c r="J2190" s="1">
        <v>44265</v>
      </c>
      <c r="K2190" t="s">
        <v>44</v>
      </c>
      <c r="L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" s="1">
        <v>44296</v>
      </c>
      <c r="N2190">
        <v>400765</v>
      </c>
      <c r="O2190" t="s">
        <v>5822</v>
      </c>
      <c r="P2190" t="s">
        <v>950</v>
      </c>
      <c r="Q2190" t="s">
        <v>28725</v>
      </c>
      <c r="R2190" t="s">
        <v>37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25">
      <c r="A2191">
        <v>377005</v>
      </c>
      <c r="B2191" t="s">
        <v>109</v>
      </c>
      <c r="C2191" t="s">
        <v>25</v>
      </c>
      <c r="D2191" t="s">
        <v>48</v>
      </c>
      <c r="E2191" t="s">
        <v>20697</v>
      </c>
      <c r="F2191" t="s">
        <v>28</v>
      </c>
      <c r="G2191" t="s">
        <v>29</v>
      </c>
      <c r="H2191" s="1">
        <v>44236</v>
      </c>
      <c r="I2191" s="1">
        <v>44332</v>
      </c>
      <c r="J2191" s="1">
        <v>44239</v>
      </c>
      <c r="K2191" t="s">
        <v>44</v>
      </c>
      <c r="L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" s="1">
        <v>44267</v>
      </c>
      <c r="N2191">
        <v>400781</v>
      </c>
      <c r="O2191" t="s">
        <v>19522</v>
      </c>
      <c r="P2191" t="s">
        <v>50</v>
      </c>
      <c r="Q2191" t="s">
        <v>28725</v>
      </c>
      <c r="R2191" t="s">
        <v>6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25">
      <c r="A2192">
        <v>377020</v>
      </c>
      <c r="B2192" t="s">
        <v>58</v>
      </c>
      <c r="C2192" t="s">
        <v>25</v>
      </c>
      <c r="D2192" t="s">
        <v>141</v>
      </c>
      <c r="E2192" t="s">
        <v>14731</v>
      </c>
      <c r="F2192" t="s">
        <v>28</v>
      </c>
      <c r="G2192" t="s">
        <v>77</v>
      </c>
      <c r="H2192" s="1">
        <v>44236</v>
      </c>
      <c r="I2192" s="1">
        <v>44269</v>
      </c>
      <c r="J2192" s="1">
        <v>44357</v>
      </c>
      <c r="K2192" t="s">
        <v>44</v>
      </c>
      <c r="L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" s="1">
        <v>44387</v>
      </c>
      <c r="N2192">
        <v>400811</v>
      </c>
      <c r="O2192" t="s">
        <v>19294</v>
      </c>
      <c r="P2192" t="s">
        <v>193</v>
      </c>
      <c r="Q2192" t="s">
        <v>28725</v>
      </c>
      <c r="R2192" t="s">
        <v>51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25">
      <c r="A2193">
        <v>377021</v>
      </c>
      <c r="B2193" t="s">
        <v>191</v>
      </c>
      <c r="C2193" t="s">
        <v>25</v>
      </c>
      <c r="D2193" t="s">
        <v>48</v>
      </c>
      <c r="E2193" t="s">
        <v>15195</v>
      </c>
      <c r="F2193" t="s">
        <v>28</v>
      </c>
      <c r="G2193" t="s">
        <v>29</v>
      </c>
      <c r="H2193" s="1">
        <v>44236</v>
      </c>
      <c r="I2193" s="1">
        <v>44484</v>
      </c>
      <c r="J2193" s="1">
        <v>44478</v>
      </c>
      <c r="K2193" t="s">
        <v>44</v>
      </c>
      <c r="L2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" s="1">
        <v>44509</v>
      </c>
      <c r="N2193">
        <v>400813</v>
      </c>
      <c r="O2193" t="s">
        <v>5822</v>
      </c>
      <c r="P2193" t="s">
        <v>35</v>
      </c>
      <c r="Q2193" t="s">
        <v>28725</v>
      </c>
      <c r="R2193" t="s">
        <v>6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25">
      <c r="A2194">
        <v>377027</v>
      </c>
      <c r="B2194" t="s">
        <v>157</v>
      </c>
      <c r="C2194" t="s">
        <v>25</v>
      </c>
      <c r="D2194" t="s">
        <v>48</v>
      </c>
      <c r="E2194" t="s">
        <v>6898</v>
      </c>
      <c r="F2194" t="s">
        <v>114</v>
      </c>
      <c r="G2194" t="s">
        <v>77</v>
      </c>
      <c r="H2194" s="1">
        <v>44236</v>
      </c>
      <c r="I2194" s="1">
        <v>44332</v>
      </c>
      <c r="J2194" s="1">
        <v>44419</v>
      </c>
      <c r="K2194" t="s">
        <v>44</v>
      </c>
      <c r="L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" s="1">
        <v>44450</v>
      </c>
      <c r="N2194">
        <v>400824</v>
      </c>
      <c r="O2194" t="s">
        <v>5822</v>
      </c>
      <c r="P2194" t="s">
        <v>117</v>
      </c>
      <c r="Q2194" t="s">
        <v>28725</v>
      </c>
      <c r="R2194" t="s">
        <v>51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25">
      <c r="A2195">
        <v>377077</v>
      </c>
      <c r="B2195" t="s">
        <v>52</v>
      </c>
      <c r="C2195" t="s">
        <v>25</v>
      </c>
      <c r="D2195" t="s">
        <v>64</v>
      </c>
      <c r="E2195" t="s">
        <v>3226</v>
      </c>
      <c r="F2195" t="s">
        <v>41</v>
      </c>
      <c r="G2195" t="s">
        <v>29</v>
      </c>
      <c r="H2195" s="1">
        <v>44236</v>
      </c>
      <c r="I2195" s="1">
        <v>44332</v>
      </c>
      <c r="J2195" s="1">
        <v>44239</v>
      </c>
      <c r="K2195" t="s">
        <v>44</v>
      </c>
      <c r="L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" s="1">
        <v>44267</v>
      </c>
      <c r="N2195">
        <v>386480</v>
      </c>
      <c r="O2195" t="s">
        <v>5822</v>
      </c>
      <c r="P2195" t="s">
        <v>46</v>
      </c>
      <c r="Q2195" t="s">
        <v>28725</v>
      </c>
      <c r="R2195" t="s">
        <v>37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25">
      <c r="A2196">
        <v>377081</v>
      </c>
      <c r="B2196" t="s">
        <v>24</v>
      </c>
      <c r="C2196" t="s">
        <v>25</v>
      </c>
      <c r="D2196" t="s">
        <v>152</v>
      </c>
      <c r="E2196" t="s">
        <v>27419</v>
      </c>
      <c r="F2196" t="s">
        <v>28</v>
      </c>
      <c r="G2196" t="s">
        <v>55</v>
      </c>
      <c r="H2196" s="1">
        <v>44236</v>
      </c>
      <c r="I2196" s="1">
        <v>44239</v>
      </c>
      <c r="J2196" s="1">
        <v>44239</v>
      </c>
      <c r="K2196" t="s">
        <v>44</v>
      </c>
      <c r="L2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" s="1">
        <v>44267</v>
      </c>
      <c r="N2196">
        <v>400907</v>
      </c>
      <c r="O2196" t="s">
        <v>26785</v>
      </c>
      <c r="P2196" t="s">
        <v>193</v>
      </c>
      <c r="Q2196" t="s">
        <v>28725</v>
      </c>
      <c r="R2196" t="s">
        <v>6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25">
      <c r="A2197">
        <v>377094</v>
      </c>
      <c r="B2197" t="s">
        <v>109</v>
      </c>
      <c r="C2197" t="s">
        <v>25</v>
      </c>
      <c r="D2197" t="s">
        <v>98</v>
      </c>
      <c r="E2197" t="s">
        <v>8408</v>
      </c>
      <c r="F2197" t="s">
        <v>41</v>
      </c>
      <c r="G2197" t="s">
        <v>55</v>
      </c>
      <c r="H2197" s="1">
        <v>44236</v>
      </c>
      <c r="I2197" s="1">
        <v>44239</v>
      </c>
      <c r="J2197" s="1">
        <v>44239</v>
      </c>
      <c r="K2197" t="s">
        <v>44</v>
      </c>
      <c r="L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" s="1">
        <v>44267</v>
      </c>
      <c r="N2197">
        <v>400946</v>
      </c>
      <c r="O2197" t="s">
        <v>5822</v>
      </c>
      <c r="P2197" t="s">
        <v>918</v>
      </c>
      <c r="Q2197" t="s">
        <v>28725</v>
      </c>
      <c r="R2197" t="s">
        <v>51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25">
      <c r="A2198">
        <v>377100</v>
      </c>
      <c r="B2198" t="s">
        <v>113</v>
      </c>
      <c r="C2198" t="s">
        <v>25</v>
      </c>
      <c r="D2198" t="s">
        <v>159</v>
      </c>
      <c r="E2198" t="s">
        <v>6165</v>
      </c>
      <c r="F2198" t="s">
        <v>61</v>
      </c>
      <c r="G2198" t="s">
        <v>55</v>
      </c>
      <c r="H2198" s="1">
        <v>44236</v>
      </c>
      <c r="I2198" s="1">
        <v>44239</v>
      </c>
      <c r="J2198" s="1">
        <v>44239</v>
      </c>
      <c r="K2198" t="s">
        <v>44</v>
      </c>
      <c r="L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" s="1">
        <v>44267</v>
      </c>
      <c r="N2198">
        <v>400961</v>
      </c>
      <c r="O2198" t="s">
        <v>26785</v>
      </c>
      <c r="P2198" t="s">
        <v>84</v>
      </c>
      <c r="Q2198" t="s">
        <v>28725</v>
      </c>
      <c r="R2198" t="s">
        <v>51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25">
      <c r="A2199">
        <v>377112</v>
      </c>
      <c r="B2199" t="s">
        <v>212</v>
      </c>
      <c r="C2199" t="s">
        <v>25</v>
      </c>
      <c r="D2199" t="s">
        <v>48</v>
      </c>
      <c r="E2199" t="s">
        <v>27337</v>
      </c>
      <c r="F2199" t="s">
        <v>114</v>
      </c>
      <c r="G2199" t="s">
        <v>55</v>
      </c>
      <c r="H2199" s="1">
        <v>44236</v>
      </c>
      <c r="I2199" s="1">
        <v>44332</v>
      </c>
      <c r="J2199" s="1">
        <v>44449</v>
      </c>
      <c r="K2199" t="s">
        <v>32</v>
      </c>
      <c r="L2199" t="str">
        <f>IF(OR(bank_loan_data[[#This Row],[loan_status]]="Fully Paid",bank_loan_data[[#This Row],[loan_status]]="Current"),"Good Loan",IF(bank_loan_data[[#This Row],[loan_status]]="Charged Off","Bad Loan",""))</f>
        <v>Bad Loan</v>
      </c>
      <c r="M2199" s="1">
        <v>44479</v>
      </c>
      <c r="N2199">
        <v>400975</v>
      </c>
      <c r="O2199" t="s">
        <v>26785</v>
      </c>
      <c r="P2199" t="s">
        <v>143</v>
      </c>
      <c r="Q2199" t="s">
        <v>28725</v>
      </c>
      <c r="R2199" t="s">
        <v>6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25">
      <c r="A2200">
        <v>377119</v>
      </c>
      <c r="B2200" t="s">
        <v>216</v>
      </c>
      <c r="C2200" t="s">
        <v>25</v>
      </c>
      <c r="D2200" t="s">
        <v>59</v>
      </c>
      <c r="E2200" t="s">
        <v>22755</v>
      </c>
      <c r="F2200" t="s">
        <v>28</v>
      </c>
      <c r="G2200" t="s">
        <v>29</v>
      </c>
      <c r="H2200" s="1">
        <v>44236</v>
      </c>
      <c r="I2200" s="1">
        <v>44331</v>
      </c>
      <c r="J2200" s="1">
        <v>44297</v>
      </c>
      <c r="K2200" t="s">
        <v>44</v>
      </c>
      <c r="L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" s="1">
        <v>44327</v>
      </c>
      <c r="N2200">
        <v>400990</v>
      </c>
      <c r="O2200" t="s">
        <v>21782</v>
      </c>
      <c r="P2200" t="s">
        <v>74</v>
      </c>
      <c r="Q2200" t="s">
        <v>28725</v>
      </c>
      <c r="R2200" t="s">
        <v>37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25">
      <c r="A2201">
        <v>377127</v>
      </c>
      <c r="B2201" t="s">
        <v>216</v>
      </c>
      <c r="C2201" t="s">
        <v>25</v>
      </c>
      <c r="D2201" t="s">
        <v>26</v>
      </c>
      <c r="E2201" t="s">
        <v>1825</v>
      </c>
      <c r="F2201" t="s">
        <v>114</v>
      </c>
      <c r="G2201" t="s">
        <v>77</v>
      </c>
      <c r="H2201" s="1">
        <v>44264</v>
      </c>
      <c r="I2201" s="1">
        <v>44332</v>
      </c>
      <c r="J2201" s="1">
        <v>44267</v>
      </c>
      <c r="K2201" t="s">
        <v>44</v>
      </c>
      <c r="L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" s="1">
        <v>44298</v>
      </c>
      <c r="N2201">
        <v>401004</v>
      </c>
      <c r="O2201" t="s">
        <v>21000</v>
      </c>
      <c r="P2201" t="s">
        <v>173</v>
      </c>
      <c r="Q2201" t="s">
        <v>28725</v>
      </c>
      <c r="R2201" t="s">
        <v>51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25">
      <c r="A2202">
        <v>377195</v>
      </c>
      <c r="B2202" t="s">
        <v>81</v>
      </c>
      <c r="C2202" t="s">
        <v>25</v>
      </c>
      <c r="D2202" t="s">
        <v>64</v>
      </c>
      <c r="E2202" t="s">
        <v>27501</v>
      </c>
      <c r="F2202" t="s">
        <v>114</v>
      </c>
      <c r="G2202" t="s">
        <v>29</v>
      </c>
      <c r="H2202" s="1">
        <v>44236</v>
      </c>
      <c r="I2202" s="1">
        <v>44239</v>
      </c>
      <c r="J2202" s="1">
        <v>44239</v>
      </c>
      <c r="K2202" t="s">
        <v>44</v>
      </c>
      <c r="L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" s="1">
        <v>44267</v>
      </c>
      <c r="N2202">
        <v>401160</v>
      </c>
      <c r="O2202" t="s">
        <v>26785</v>
      </c>
      <c r="P2202" t="s">
        <v>950</v>
      </c>
      <c r="Q2202" t="s">
        <v>28725</v>
      </c>
      <c r="R2202" t="s">
        <v>6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25">
      <c r="A2203">
        <v>377281</v>
      </c>
      <c r="B2203" t="s">
        <v>137</v>
      </c>
      <c r="C2203" t="s">
        <v>25</v>
      </c>
      <c r="D2203" t="s">
        <v>48</v>
      </c>
      <c r="E2203" t="s">
        <v>4425</v>
      </c>
      <c r="F2203" t="s">
        <v>61</v>
      </c>
      <c r="G2203" t="s">
        <v>55</v>
      </c>
      <c r="H2203" s="1">
        <v>44236</v>
      </c>
      <c r="I2203" s="1">
        <v>44332</v>
      </c>
      <c r="J2203" s="1">
        <v>44237</v>
      </c>
      <c r="K2203" t="s">
        <v>44</v>
      </c>
      <c r="L2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" s="1">
        <v>44265</v>
      </c>
      <c r="N2203">
        <v>401317</v>
      </c>
      <c r="O2203" t="s">
        <v>5822</v>
      </c>
      <c r="P2203" t="s">
        <v>84</v>
      </c>
      <c r="Q2203" t="s">
        <v>28725</v>
      </c>
      <c r="R2203" t="s">
        <v>51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25">
      <c r="A2204">
        <v>377294</v>
      </c>
      <c r="B2204" t="s">
        <v>102</v>
      </c>
      <c r="C2204" t="s">
        <v>25</v>
      </c>
      <c r="D2204" t="s">
        <v>39</v>
      </c>
      <c r="E2204" t="s">
        <v>2036</v>
      </c>
      <c r="F2204" t="s">
        <v>61</v>
      </c>
      <c r="G2204" t="s">
        <v>55</v>
      </c>
      <c r="H2204" s="1">
        <v>44236</v>
      </c>
      <c r="I2204" s="1">
        <v>44513</v>
      </c>
      <c r="J2204" s="1">
        <v>44239</v>
      </c>
      <c r="K2204" t="s">
        <v>44</v>
      </c>
      <c r="L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" s="1">
        <v>44267</v>
      </c>
      <c r="N2204">
        <v>401287</v>
      </c>
      <c r="O2204" t="s">
        <v>26785</v>
      </c>
      <c r="P2204" t="s">
        <v>130</v>
      </c>
      <c r="Q2204" t="s">
        <v>28725</v>
      </c>
      <c r="R2204" t="s">
        <v>51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25">
      <c r="A2205">
        <v>377311</v>
      </c>
      <c r="B2205" t="s">
        <v>165</v>
      </c>
      <c r="C2205" t="s">
        <v>25</v>
      </c>
      <c r="D2205" t="s">
        <v>159</v>
      </c>
      <c r="E2205" t="s">
        <v>4425</v>
      </c>
      <c r="F2205" t="s">
        <v>61</v>
      </c>
      <c r="G2205" t="s">
        <v>55</v>
      </c>
      <c r="H2205" s="1">
        <v>44236</v>
      </c>
      <c r="I2205" s="1">
        <v>44484</v>
      </c>
      <c r="J2205" s="1">
        <v>44238</v>
      </c>
      <c r="K2205" t="s">
        <v>44</v>
      </c>
      <c r="L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" s="1">
        <v>44266</v>
      </c>
      <c r="N2205">
        <v>401359</v>
      </c>
      <c r="O2205" t="s">
        <v>26785</v>
      </c>
      <c r="P2205" t="s">
        <v>130</v>
      </c>
      <c r="Q2205" t="s">
        <v>28725</v>
      </c>
      <c r="R2205" t="s">
        <v>6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25">
      <c r="A2206">
        <v>377314</v>
      </c>
      <c r="B2206" t="s">
        <v>75</v>
      </c>
      <c r="C2206" t="s">
        <v>25</v>
      </c>
      <c r="D2206" t="s">
        <v>141</v>
      </c>
      <c r="E2206" t="s">
        <v>13169</v>
      </c>
      <c r="F2206" t="s">
        <v>114</v>
      </c>
      <c r="G2206" t="s">
        <v>29</v>
      </c>
      <c r="H2206" s="1">
        <v>44236</v>
      </c>
      <c r="I2206" s="1">
        <v>44483</v>
      </c>
      <c r="J2206" s="1">
        <v>44541</v>
      </c>
      <c r="K2206" t="s">
        <v>44</v>
      </c>
      <c r="L2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" s="1">
        <v>44572</v>
      </c>
      <c r="N2206">
        <v>401376</v>
      </c>
      <c r="O2206" t="s">
        <v>5822</v>
      </c>
      <c r="P2206" t="s">
        <v>173</v>
      </c>
      <c r="Q2206" t="s">
        <v>28725</v>
      </c>
      <c r="R2206" t="s">
        <v>37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25">
      <c r="A2207">
        <v>377316</v>
      </c>
      <c r="B2207" t="s">
        <v>379</v>
      </c>
      <c r="C2207" t="s">
        <v>25</v>
      </c>
      <c r="D2207" t="s">
        <v>106</v>
      </c>
      <c r="E2207" t="s">
        <v>13142</v>
      </c>
      <c r="F2207" t="s">
        <v>114</v>
      </c>
      <c r="G2207" t="s">
        <v>29</v>
      </c>
      <c r="H2207" s="1">
        <v>44236</v>
      </c>
      <c r="I2207" s="1">
        <v>44239</v>
      </c>
      <c r="J2207" s="1">
        <v>44239</v>
      </c>
      <c r="K2207" t="s">
        <v>44</v>
      </c>
      <c r="L2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" s="1">
        <v>44267</v>
      </c>
      <c r="N2207">
        <v>401377</v>
      </c>
      <c r="O2207" t="s">
        <v>5822</v>
      </c>
      <c r="P2207" t="s">
        <v>117</v>
      </c>
      <c r="Q2207" t="s">
        <v>28725</v>
      </c>
      <c r="R2207" t="s">
        <v>37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25">
      <c r="A2208">
        <v>377346</v>
      </c>
      <c r="B2208" t="s">
        <v>38</v>
      </c>
      <c r="C2208" t="s">
        <v>25</v>
      </c>
      <c r="D2208" t="s">
        <v>64</v>
      </c>
      <c r="E2208" t="s">
        <v>10143</v>
      </c>
      <c r="F2208" t="s">
        <v>28</v>
      </c>
      <c r="G2208" t="s">
        <v>29</v>
      </c>
      <c r="H2208" s="1">
        <v>44296</v>
      </c>
      <c r="I2208" s="1">
        <v>44329</v>
      </c>
      <c r="J2208" s="1">
        <v>44329</v>
      </c>
      <c r="K2208" t="s">
        <v>44</v>
      </c>
      <c r="L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" s="1">
        <v>44360</v>
      </c>
      <c r="N2208">
        <v>401437</v>
      </c>
      <c r="O2208" t="s">
        <v>5822</v>
      </c>
      <c r="P2208" t="s">
        <v>74</v>
      </c>
      <c r="Q2208" t="s">
        <v>28725</v>
      </c>
      <c r="R2208" t="s">
        <v>51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25">
      <c r="A2209">
        <v>377365</v>
      </c>
      <c r="B2209" t="s">
        <v>163</v>
      </c>
      <c r="C2209" t="s">
        <v>25</v>
      </c>
      <c r="D2209" t="s">
        <v>48</v>
      </c>
      <c r="E2209" t="s">
        <v>13508</v>
      </c>
      <c r="F2209" t="s">
        <v>61</v>
      </c>
      <c r="G2209" t="s">
        <v>29</v>
      </c>
      <c r="H2209" s="1">
        <v>44236</v>
      </c>
      <c r="I2209" s="1">
        <v>44237</v>
      </c>
      <c r="J2209" s="1">
        <v>44448</v>
      </c>
      <c r="K2209" t="s">
        <v>32</v>
      </c>
      <c r="L2209" t="str">
        <f>IF(OR(bank_loan_data[[#This Row],[loan_status]]="Fully Paid",bank_loan_data[[#This Row],[loan_status]]="Current"),"Good Loan",IF(bank_loan_data[[#This Row],[loan_status]]="Charged Off","Bad Loan",""))</f>
        <v>Bad Loan</v>
      </c>
      <c r="M2209" s="1">
        <v>44478</v>
      </c>
      <c r="N2209">
        <v>401473</v>
      </c>
      <c r="O2209" t="s">
        <v>5822</v>
      </c>
      <c r="P2209" t="s">
        <v>84</v>
      </c>
      <c r="Q2209" t="s">
        <v>28725</v>
      </c>
      <c r="R2209" t="s">
        <v>6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25">
      <c r="A2210">
        <v>377376</v>
      </c>
      <c r="B2210" t="s">
        <v>163</v>
      </c>
      <c r="C2210" t="s">
        <v>25</v>
      </c>
      <c r="D2210" t="s">
        <v>98</v>
      </c>
      <c r="E2210" t="s">
        <v>25990</v>
      </c>
      <c r="F2210" t="s">
        <v>41</v>
      </c>
      <c r="G2210" t="s">
        <v>55</v>
      </c>
      <c r="H2210" s="1">
        <v>44236</v>
      </c>
      <c r="I2210" s="1">
        <v>44239</v>
      </c>
      <c r="J2210" s="1">
        <v>44267</v>
      </c>
      <c r="K2210" t="s">
        <v>44</v>
      </c>
      <c r="L2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" s="1">
        <v>44298</v>
      </c>
      <c r="N2210">
        <v>401484</v>
      </c>
      <c r="O2210" t="s">
        <v>21000</v>
      </c>
      <c r="P2210" t="s">
        <v>939</v>
      </c>
      <c r="Q2210" t="s">
        <v>28725</v>
      </c>
      <c r="R2210" t="s">
        <v>6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25">
      <c r="A2211">
        <v>377380</v>
      </c>
      <c r="B2211" t="s">
        <v>24</v>
      </c>
      <c r="C2211" t="s">
        <v>25</v>
      </c>
      <c r="D2211" t="s">
        <v>159</v>
      </c>
      <c r="E2211" t="s">
        <v>13543</v>
      </c>
      <c r="F2211" t="s">
        <v>28</v>
      </c>
      <c r="G2211" t="s">
        <v>29</v>
      </c>
      <c r="H2211" s="1">
        <v>44236</v>
      </c>
      <c r="I2211" s="1">
        <v>44332</v>
      </c>
      <c r="J2211" s="1">
        <v>44237</v>
      </c>
      <c r="K2211" t="s">
        <v>32</v>
      </c>
      <c r="L2211" t="str">
        <f>IF(OR(bank_loan_data[[#This Row],[loan_status]]="Fully Paid",bank_loan_data[[#This Row],[loan_status]]="Current"),"Good Loan",IF(bank_loan_data[[#This Row],[loan_status]]="Charged Off","Bad Loan",""))</f>
        <v>Bad Loan</v>
      </c>
      <c r="M2211" s="1">
        <v>44265</v>
      </c>
      <c r="N2211">
        <v>401499</v>
      </c>
      <c r="O2211" t="s">
        <v>5822</v>
      </c>
      <c r="P2211" t="s">
        <v>35</v>
      </c>
      <c r="Q2211" t="s">
        <v>28725</v>
      </c>
      <c r="R2211" t="s">
        <v>6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25">
      <c r="A2212">
        <v>377426</v>
      </c>
      <c r="B2212" t="s">
        <v>38</v>
      </c>
      <c r="C2212" t="s">
        <v>25</v>
      </c>
      <c r="D2212" t="s">
        <v>106</v>
      </c>
      <c r="E2212" t="s">
        <v>27462</v>
      </c>
      <c r="F2212" t="s">
        <v>61</v>
      </c>
      <c r="G2212" t="s">
        <v>29</v>
      </c>
      <c r="H2212" s="1">
        <v>44236</v>
      </c>
      <c r="I2212" s="1">
        <v>44299</v>
      </c>
      <c r="J2212" s="1">
        <v>44267</v>
      </c>
      <c r="K2212" t="s">
        <v>44</v>
      </c>
      <c r="L2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" s="1">
        <v>44298</v>
      </c>
      <c r="N2212">
        <v>401559</v>
      </c>
      <c r="O2212" t="s">
        <v>26785</v>
      </c>
      <c r="P2212" t="s">
        <v>84</v>
      </c>
      <c r="Q2212" t="s">
        <v>28725</v>
      </c>
      <c r="R2212" t="s">
        <v>6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25">
      <c r="A2213">
        <v>377437</v>
      </c>
      <c r="B2213" t="s">
        <v>165</v>
      </c>
      <c r="C2213" t="s">
        <v>25</v>
      </c>
      <c r="D2213" t="s">
        <v>152</v>
      </c>
      <c r="E2213" t="s">
        <v>10976</v>
      </c>
      <c r="F2213" t="s">
        <v>114</v>
      </c>
      <c r="G2213" t="s">
        <v>55</v>
      </c>
      <c r="H2213" s="1">
        <v>44206</v>
      </c>
      <c r="I2213" s="1">
        <v>44482</v>
      </c>
      <c r="J2213" s="1">
        <v>44420</v>
      </c>
      <c r="K2213" t="s">
        <v>44</v>
      </c>
      <c r="L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" s="1">
        <v>44451</v>
      </c>
      <c r="N2213">
        <v>401596</v>
      </c>
      <c r="O2213" t="s">
        <v>5822</v>
      </c>
      <c r="P2213" t="s">
        <v>421</v>
      </c>
      <c r="Q2213" t="s">
        <v>28725</v>
      </c>
      <c r="R2213" t="s">
        <v>51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25">
      <c r="A2214">
        <v>377472</v>
      </c>
      <c r="B2214" t="s">
        <v>38</v>
      </c>
      <c r="C2214" t="s">
        <v>25</v>
      </c>
      <c r="D2214" t="s">
        <v>64</v>
      </c>
      <c r="E2214" t="s">
        <v>2554</v>
      </c>
      <c r="F2214" t="s">
        <v>61</v>
      </c>
      <c r="G2214" t="s">
        <v>55</v>
      </c>
      <c r="H2214" s="1">
        <v>44386</v>
      </c>
      <c r="I2214" s="1">
        <v>44479</v>
      </c>
      <c r="J2214" s="1">
        <v>44237</v>
      </c>
      <c r="K2214" t="s">
        <v>44</v>
      </c>
      <c r="L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" s="1">
        <v>44265</v>
      </c>
      <c r="N2214">
        <v>401666</v>
      </c>
      <c r="O2214" t="s">
        <v>1567</v>
      </c>
      <c r="P2214" t="s">
        <v>84</v>
      </c>
      <c r="Q2214" t="s">
        <v>28725</v>
      </c>
      <c r="R2214" t="s">
        <v>51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25">
      <c r="A2215">
        <v>377485</v>
      </c>
      <c r="B2215" t="s">
        <v>38</v>
      </c>
      <c r="C2215" t="s">
        <v>25</v>
      </c>
      <c r="D2215" t="s">
        <v>141</v>
      </c>
      <c r="E2215" t="s">
        <v>25377</v>
      </c>
      <c r="F2215" t="s">
        <v>61</v>
      </c>
      <c r="G2215" t="s">
        <v>29</v>
      </c>
      <c r="H2215" s="1">
        <v>44236</v>
      </c>
      <c r="I2215" s="1">
        <v>44454</v>
      </c>
      <c r="J2215" s="1">
        <v>44239</v>
      </c>
      <c r="K2215" t="s">
        <v>44</v>
      </c>
      <c r="L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" s="1">
        <v>44267</v>
      </c>
      <c r="N2215">
        <v>401686</v>
      </c>
      <c r="O2215" t="s">
        <v>21000</v>
      </c>
      <c r="P2215" t="s">
        <v>80</v>
      </c>
      <c r="Q2215" t="s">
        <v>28725</v>
      </c>
      <c r="R2215" t="s">
        <v>51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25">
      <c r="A2216">
        <v>377498</v>
      </c>
      <c r="B2216" t="s">
        <v>186</v>
      </c>
      <c r="C2216" t="s">
        <v>25</v>
      </c>
      <c r="D2216" t="s">
        <v>64</v>
      </c>
      <c r="E2216" t="s">
        <v>12014</v>
      </c>
      <c r="F2216" t="s">
        <v>114</v>
      </c>
      <c r="G2216" t="s">
        <v>423</v>
      </c>
      <c r="H2216" s="1">
        <v>44236</v>
      </c>
      <c r="I2216" s="1">
        <v>44332</v>
      </c>
      <c r="J2216" s="1">
        <v>44239</v>
      </c>
      <c r="K2216" t="s">
        <v>44</v>
      </c>
      <c r="L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" s="1">
        <v>44267</v>
      </c>
      <c r="N2216">
        <v>401717</v>
      </c>
      <c r="O2216" t="s">
        <v>5822</v>
      </c>
      <c r="P2216" t="s">
        <v>117</v>
      </c>
      <c r="Q2216" t="s">
        <v>28725</v>
      </c>
      <c r="R2216" t="s">
        <v>37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25">
      <c r="A2217">
        <v>377657</v>
      </c>
      <c r="B2217" t="s">
        <v>52</v>
      </c>
      <c r="C2217" t="s">
        <v>25</v>
      </c>
      <c r="D2217" t="s">
        <v>141</v>
      </c>
      <c r="E2217" t="s">
        <v>14647</v>
      </c>
      <c r="F2217" t="s">
        <v>41</v>
      </c>
      <c r="G2217" t="s">
        <v>77</v>
      </c>
      <c r="H2217" s="1">
        <v>44236</v>
      </c>
      <c r="I2217" s="1">
        <v>44332</v>
      </c>
      <c r="J2217" s="1">
        <v>44239</v>
      </c>
      <c r="K2217" t="s">
        <v>44</v>
      </c>
      <c r="L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" s="1">
        <v>44267</v>
      </c>
      <c r="N2217">
        <v>401956</v>
      </c>
      <c r="O2217" t="s">
        <v>5822</v>
      </c>
      <c r="P2217" t="s">
        <v>918</v>
      </c>
      <c r="Q2217" t="s">
        <v>28725</v>
      </c>
      <c r="R2217" t="s">
        <v>6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25">
      <c r="A2218">
        <v>377687</v>
      </c>
      <c r="B2218" t="s">
        <v>52</v>
      </c>
      <c r="C2218" t="s">
        <v>25</v>
      </c>
      <c r="D2218" t="s">
        <v>106</v>
      </c>
      <c r="E2218" t="s">
        <v>698</v>
      </c>
      <c r="F2218" t="s">
        <v>28</v>
      </c>
      <c r="G2218" t="s">
        <v>29</v>
      </c>
      <c r="H2218" s="1">
        <v>44509</v>
      </c>
      <c r="I2218" s="1">
        <v>44327</v>
      </c>
      <c r="J2218" s="1">
        <v>44297</v>
      </c>
      <c r="K2218" t="s">
        <v>44</v>
      </c>
      <c r="L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" s="1">
        <v>44327</v>
      </c>
      <c r="N2218">
        <v>360670</v>
      </c>
      <c r="O2218" t="s">
        <v>1567</v>
      </c>
      <c r="P2218" t="s">
        <v>193</v>
      </c>
      <c r="Q2218" t="s">
        <v>28725</v>
      </c>
      <c r="R2218" t="s">
        <v>51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25">
      <c r="A2219">
        <v>377732</v>
      </c>
      <c r="B2219" t="s">
        <v>233</v>
      </c>
      <c r="C2219" t="s">
        <v>25</v>
      </c>
      <c r="D2219" t="s">
        <v>39</v>
      </c>
      <c r="E2219" t="s">
        <v>446</v>
      </c>
      <c r="F2219" t="s">
        <v>61</v>
      </c>
      <c r="G2219" t="s">
        <v>55</v>
      </c>
      <c r="H2219" s="1">
        <v>44236</v>
      </c>
      <c r="I2219" s="1">
        <v>44421</v>
      </c>
      <c r="J2219" s="1">
        <v>44388</v>
      </c>
      <c r="K2219" t="s">
        <v>44</v>
      </c>
      <c r="L2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" s="1">
        <v>44419</v>
      </c>
      <c r="N2219">
        <v>402074</v>
      </c>
      <c r="O2219" t="s">
        <v>26785</v>
      </c>
      <c r="P2219" t="s">
        <v>84</v>
      </c>
      <c r="Q2219" t="s">
        <v>28725</v>
      </c>
      <c r="R2219" t="s">
        <v>6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25">
      <c r="A2220">
        <v>377771</v>
      </c>
      <c r="B2220" t="s">
        <v>186</v>
      </c>
      <c r="C2220" t="s">
        <v>25</v>
      </c>
      <c r="D2220" t="s">
        <v>141</v>
      </c>
      <c r="E2220" t="s">
        <v>25603</v>
      </c>
      <c r="F2220" t="s">
        <v>61</v>
      </c>
      <c r="G2220" t="s">
        <v>29</v>
      </c>
      <c r="H2220" s="1">
        <v>44236</v>
      </c>
      <c r="I2220" s="1">
        <v>44239</v>
      </c>
      <c r="J2220" s="1">
        <v>44239</v>
      </c>
      <c r="K2220" t="s">
        <v>44</v>
      </c>
      <c r="L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" s="1">
        <v>44267</v>
      </c>
      <c r="N2220">
        <v>402179</v>
      </c>
      <c r="O2220" t="s">
        <v>21000</v>
      </c>
      <c r="P2220" t="s">
        <v>84</v>
      </c>
      <c r="Q2220" t="s">
        <v>28725</v>
      </c>
      <c r="R2220" t="s">
        <v>37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25">
      <c r="A2221">
        <v>377773</v>
      </c>
      <c r="B2221" t="s">
        <v>177</v>
      </c>
      <c r="C2221" t="s">
        <v>25</v>
      </c>
      <c r="D2221" t="s">
        <v>119</v>
      </c>
      <c r="E2221" t="s">
        <v>19361</v>
      </c>
      <c r="F2221" t="s">
        <v>28</v>
      </c>
      <c r="G2221" t="s">
        <v>55</v>
      </c>
      <c r="H2221" s="1">
        <v>44236</v>
      </c>
      <c r="I2221" s="1">
        <v>44332</v>
      </c>
      <c r="J2221" s="1">
        <v>44295</v>
      </c>
      <c r="K2221" t="s">
        <v>44</v>
      </c>
      <c r="L2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" s="1">
        <v>44325</v>
      </c>
      <c r="N2221">
        <v>402168</v>
      </c>
      <c r="O2221" t="s">
        <v>19294</v>
      </c>
      <c r="P2221" t="s">
        <v>74</v>
      </c>
      <c r="Q2221" t="s">
        <v>28725</v>
      </c>
      <c r="R2221" t="s">
        <v>51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25">
      <c r="A2222">
        <v>377775</v>
      </c>
      <c r="B2222" t="s">
        <v>191</v>
      </c>
      <c r="C2222" t="s">
        <v>25</v>
      </c>
      <c r="D2222" t="s">
        <v>106</v>
      </c>
      <c r="E2222" t="s">
        <v>26866</v>
      </c>
      <c r="F2222" t="s">
        <v>28</v>
      </c>
      <c r="G2222" t="s">
        <v>29</v>
      </c>
      <c r="H2222" s="1">
        <v>44236</v>
      </c>
      <c r="I2222" s="1">
        <v>44332</v>
      </c>
      <c r="J2222" s="1">
        <v>44325</v>
      </c>
      <c r="K2222" t="s">
        <v>32</v>
      </c>
      <c r="L2222" t="str">
        <f>IF(OR(bank_loan_data[[#This Row],[loan_status]]="Fully Paid",bank_loan_data[[#This Row],[loan_status]]="Current"),"Good Loan",IF(bank_loan_data[[#This Row],[loan_status]]="Charged Off","Bad Loan",""))</f>
        <v>Bad Loan</v>
      </c>
      <c r="M2222" s="1">
        <v>44356</v>
      </c>
      <c r="N2222">
        <v>402189</v>
      </c>
      <c r="O2222" t="s">
        <v>26785</v>
      </c>
      <c r="P2222" t="s">
        <v>35</v>
      </c>
      <c r="Q2222" t="s">
        <v>28725</v>
      </c>
      <c r="R2222" t="s">
        <v>51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25">
      <c r="A2223">
        <v>377780</v>
      </c>
      <c r="B2223" t="s">
        <v>233</v>
      </c>
      <c r="C2223" t="s">
        <v>25</v>
      </c>
      <c r="D2223" t="s">
        <v>106</v>
      </c>
      <c r="E2223" t="s">
        <v>4106</v>
      </c>
      <c r="F2223" t="s">
        <v>28</v>
      </c>
      <c r="G2223" t="s">
        <v>29</v>
      </c>
      <c r="H2223" s="1">
        <v>44236</v>
      </c>
      <c r="I2223" s="1">
        <v>44332</v>
      </c>
      <c r="J2223" s="1">
        <v>44239</v>
      </c>
      <c r="K2223" t="s">
        <v>44</v>
      </c>
      <c r="L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" s="1">
        <v>44267</v>
      </c>
      <c r="N2223">
        <v>402199</v>
      </c>
      <c r="O2223" t="s">
        <v>1567</v>
      </c>
      <c r="P2223" t="s">
        <v>35</v>
      </c>
      <c r="Q2223" t="s">
        <v>28725</v>
      </c>
      <c r="R2223" t="s">
        <v>37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25">
      <c r="A2224">
        <v>377788</v>
      </c>
      <c r="B2224" t="s">
        <v>109</v>
      </c>
      <c r="C2224" t="s">
        <v>25</v>
      </c>
      <c r="D2224" t="s">
        <v>64</v>
      </c>
      <c r="E2224" t="s">
        <v>6367</v>
      </c>
      <c r="F2224" t="s">
        <v>28</v>
      </c>
      <c r="G2224" t="s">
        <v>55</v>
      </c>
      <c r="H2224" s="1">
        <v>44236</v>
      </c>
      <c r="I2224" s="1">
        <v>44332</v>
      </c>
      <c r="J2224" s="1">
        <v>44450</v>
      </c>
      <c r="K2224" t="s">
        <v>44</v>
      </c>
      <c r="L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" s="1">
        <v>44480</v>
      </c>
      <c r="N2224">
        <v>402223</v>
      </c>
      <c r="O2224" t="s">
        <v>5822</v>
      </c>
      <c r="P2224" t="s">
        <v>74</v>
      </c>
      <c r="Q2224" t="s">
        <v>28725</v>
      </c>
      <c r="R2224" t="s">
        <v>6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25">
      <c r="A2225">
        <v>377886</v>
      </c>
      <c r="B2225" t="s">
        <v>81</v>
      </c>
      <c r="C2225" t="s">
        <v>25</v>
      </c>
      <c r="D2225" t="s">
        <v>106</v>
      </c>
      <c r="E2225" t="s">
        <v>4890</v>
      </c>
      <c r="F2225" t="s">
        <v>28</v>
      </c>
      <c r="G2225" t="s">
        <v>29</v>
      </c>
      <c r="H2225" s="1">
        <v>44356</v>
      </c>
      <c r="I2225" s="1">
        <v>44387</v>
      </c>
      <c r="J2225" s="1">
        <v>44387</v>
      </c>
      <c r="K2225" t="s">
        <v>44</v>
      </c>
      <c r="L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" s="1">
        <v>44418</v>
      </c>
      <c r="N2225">
        <v>402355</v>
      </c>
      <c r="O2225" t="s">
        <v>1567</v>
      </c>
      <c r="P2225" t="s">
        <v>50</v>
      </c>
      <c r="Q2225" t="s">
        <v>28725</v>
      </c>
      <c r="R2225" t="s">
        <v>6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25">
      <c r="A2226">
        <v>377926</v>
      </c>
      <c r="B2226" t="s">
        <v>38</v>
      </c>
      <c r="C2226" t="s">
        <v>25</v>
      </c>
      <c r="D2226" t="s">
        <v>98</v>
      </c>
      <c r="E2226" t="s">
        <v>27474</v>
      </c>
      <c r="F2226" t="s">
        <v>61</v>
      </c>
      <c r="G2226" t="s">
        <v>29</v>
      </c>
      <c r="H2226" s="1">
        <v>44236</v>
      </c>
      <c r="I2226" s="1">
        <v>44480</v>
      </c>
      <c r="J2226" s="1">
        <v>44480</v>
      </c>
      <c r="K2226" t="s">
        <v>44</v>
      </c>
      <c r="L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" s="1">
        <v>44511</v>
      </c>
      <c r="N2226">
        <v>402439</v>
      </c>
      <c r="O2226" t="s">
        <v>26785</v>
      </c>
      <c r="P2226" t="s">
        <v>130</v>
      </c>
      <c r="Q2226" t="s">
        <v>28725</v>
      </c>
      <c r="R2226" t="s">
        <v>6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25">
      <c r="A2227">
        <v>378036</v>
      </c>
      <c r="B2227" t="s">
        <v>109</v>
      </c>
      <c r="C2227" t="s">
        <v>25</v>
      </c>
      <c r="D2227" t="s">
        <v>106</v>
      </c>
      <c r="E2227" t="s">
        <v>1760</v>
      </c>
      <c r="F2227" t="s">
        <v>61</v>
      </c>
      <c r="G2227" t="s">
        <v>29</v>
      </c>
      <c r="H2227" s="1">
        <v>44236</v>
      </c>
      <c r="I2227" s="1">
        <v>44329</v>
      </c>
      <c r="J2227" s="1">
        <v>44480</v>
      </c>
      <c r="K2227" t="s">
        <v>44</v>
      </c>
      <c r="L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" s="1">
        <v>44511</v>
      </c>
      <c r="N2227">
        <v>402702</v>
      </c>
      <c r="O2227" t="s">
        <v>1567</v>
      </c>
      <c r="P2227" t="s">
        <v>130</v>
      </c>
      <c r="Q2227" t="s">
        <v>28725</v>
      </c>
      <c r="R2227" t="s">
        <v>6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25">
      <c r="A2228">
        <v>378049</v>
      </c>
      <c r="B2228" t="s">
        <v>163</v>
      </c>
      <c r="C2228" t="s">
        <v>25</v>
      </c>
      <c r="D2228" t="s">
        <v>119</v>
      </c>
      <c r="E2228" t="s">
        <v>13528</v>
      </c>
      <c r="F2228" t="s">
        <v>54</v>
      </c>
      <c r="G2228" t="s">
        <v>29</v>
      </c>
      <c r="H2228" s="1">
        <v>44236</v>
      </c>
      <c r="I2228" s="1">
        <v>44296</v>
      </c>
      <c r="J2228" s="1">
        <v>44478</v>
      </c>
      <c r="K2228" t="s">
        <v>32</v>
      </c>
      <c r="L2228" t="str">
        <f>IF(OR(bank_loan_data[[#This Row],[loan_status]]="Fully Paid",bank_loan_data[[#This Row],[loan_status]]="Current"),"Good Loan",IF(bank_loan_data[[#This Row],[loan_status]]="Charged Off","Bad Loan",""))</f>
        <v>Bad Loan</v>
      </c>
      <c r="M2228" s="1">
        <v>44509</v>
      </c>
      <c r="N2228">
        <v>402736</v>
      </c>
      <c r="O2228" t="s">
        <v>5822</v>
      </c>
      <c r="P2228" t="s">
        <v>94</v>
      </c>
      <c r="Q2228" t="s">
        <v>28725</v>
      </c>
      <c r="R2228" t="s">
        <v>6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25">
      <c r="A2229">
        <v>378064</v>
      </c>
      <c r="B2229" t="s">
        <v>38</v>
      </c>
      <c r="C2229" t="s">
        <v>25</v>
      </c>
      <c r="D2229" t="s">
        <v>59</v>
      </c>
      <c r="F2229" t="s">
        <v>28</v>
      </c>
      <c r="G2229" t="s">
        <v>77</v>
      </c>
      <c r="H2229" s="1">
        <v>44236</v>
      </c>
      <c r="I2229" s="1">
        <v>44239</v>
      </c>
      <c r="J2229" s="1">
        <v>44267</v>
      </c>
      <c r="K2229" t="s">
        <v>44</v>
      </c>
      <c r="L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" s="1">
        <v>44298</v>
      </c>
      <c r="N2229">
        <v>402765</v>
      </c>
      <c r="O2229" t="s">
        <v>19522</v>
      </c>
      <c r="P2229" t="s">
        <v>68</v>
      </c>
      <c r="Q2229" t="s">
        <v>28725</v>
      </c>
      <c r="R2229" t="s">
        <v>6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25">
      <c r="A2230">
        <v>378150</v>
      </c>
      <c r="B2230" t="s">
        <v>146</v>
      </c>
      <c r="C2230" t="s">
        <v>25</v>
      </c>
      <c r="D2230" t="s">
        <v>141</v>
      </c>
      <c r="E2230" t="s">
        <v>3572</v>
      </c>
      <c r="F2230" t="s">
        <v>61</v>
      </c>
      <c r="G2230" t="s">
        <v>55</v>
      </c>
      <c r="H2230" s="1">
        <v>44236</v>
      </c>
      <c r="I2230" s="1">
        <v>44422</v>
      </c>
      <c r="J2230" s="1">
        <v>44239</v>
      </c>
      <c r="K2230" t="s">
        <v>44</v>
      </c>
      <c r="L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" s="1">
        <v>44267</v>
      </c>
      <c r="N2230">
        <v>402873</v>
      </c>
      <c r="O2230" t="s">
        <v>1567</v>
      </c>
      <c r="P2230" t="s">
        <v>80</v>
      </c>
      <c r="Q2230" t="s">
        <v>28725</v>
      </c>
      <c r="R2230" t="s">
        <v>37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25">
      <c r="A2231">
        <v>378181</v>
      </c>
      <c r="B2231" t="s">
        <v>58</v>
      </c>
      <c r="C2231" t="s">
        <v>25</v>
      </c>
      <c r="D2231" t="s">
        <v>39</v>
      </c>
      <c r="E2231" t="s">
        <v>270</v>
      </c>
      <c r="F2231" t="s">
        <v>61</v>
      </c>
      <c r="G2231" t="s">
        <v>55</v>
      </c>
      <c r="H2231" s="1">
        <v>44236</v>
      </c>
      <c r="I2231" s="1">
        <v>44301</v>
      </c>
      <c r="J2231" s="1">
        <v>44239</v>
      </c>
      <c r="K2231" t="s">
        <v>44</v>
      </c>
      <c r="L2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" s="1">
        <v>44267</v>
      </c>
      <c r="N2231">
        <v>403024</v>
      </c>
      <c r="O2231" t="s">
        <v>21000</v>
      </c>
      <c r="P2231" t="s">
        <v>121</v>
      </c>
      <c r="Q2231" t="s">
        <v>28725</v>
      </c>
      <c r="R2231" t="s">
        <v>51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25">
      <c r="A2232">
        <v>378198</v>
      </c>
      <c r="B2232" t="s">
        <v>75</v>
      </c>
      <c r="C2232" t="s">
        <v>25</v>
      </c>
      <c r="D2232" t="s">
        <v>26</v>
      </c>
      <c r="E2232" t="s">
        <v>10820</v>
      </c>
      <c r="F2232" t="s">
        <v>114</v>
      </c>
      <c r="G2232" t="s">
        <v>29</v>
      </c>
      <c r="H2232" s="1">
        <v>44264</v>
      </c>
      <c r="I2232" s="1">
        <v>44332</v>
      </c>
      <c r="J2232" s="1">
        <v>44480</v>
      </c>
      <c r="K2232" t="s">
        <v>44</v>
      </c>
      <c r="L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" s="1">
        <v>44511</v>
      </c>
      <c r="N2232">
        <v>403058</v>
      </c>
      <c r="O2232" t="s">
        <v>5822</v>
      </c>
      <c r="P2232" t="s">
        <v>117</v>
      </c>
      <c r="Q2232" t="s">
        <v>28725</v>
      </c>
      <c r="R2232" t="s">
        <v>51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25">
      <c r="A2233">
        <v>378205</v>
      </c>
      <c r="B2233" t="s">
        <v>204</v>
      </c>
      <c r="C2233" t="s">
        <v>25</v>
      </c>
      <c r="D2233" t="s">
        <v>141</v>
      </c>
      <c r="E2233" t="s">
        <v>484</v>
      </c>
      <c r="F2233" t="s">
        <v>61</v>
      </c>
      <c r="G2233" t="s">
        <v>29</v>
      </c>
      <c r="H2233" s="1">
        <v>44236</v>
      </c>
      <c r="I2233" s="1">
        <v>44510</v>
      </c>
      <c r="J2233" s="1">
        <v>44540</v>
      </c>
      <c r="K2233" t="s">
        <v>44</v>
      </c>
      <c r="L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" s="1">
        <v>44571</v>
      </c>
      <c r="N2233">
        <v>403074</v>
      </c>
      <c r="O2233" t="s">
        <v>34</v>
      </c>
      <c r="P2233" t="s">
        <v>130</v>
      </c>
      <c r="Q2233" t="s">
        <v>28725</v>
      </c>
      <c r="R2233" t="s">
        <v>51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25">
      <c r="A2234">
        <v>378230</v>
      </c>
      <c r="B2234" t="s">
        <v>465</v>
      </c>
      <c r="C2234" t="s">
        <v>25</v>
      </c>
      <c r="D2234" t="s">
        <v>141</v>
      </c>
      <c r="E2234" t="s">
        <v>3420</v>
      </c>
      <c r="F2234" t="s">
        <v>54</v>
      </c>
      <c r="G2234" t="s">
        <v>29</v>
      </c>
      <c r="H2234" s="1">
        <v>44236</v>
      </c>
      <c r="I2234" s="1">
        <v>44239</v>
      </c>
      <c r="J2234" s="1">
        <v>44239</v>
      </c>
      <c r="K2234" t="s">
        <v>44</v>
      </c>
      <c r="L2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" s="1">
        <v>44267</v>
      </c>
      <c r="N2234">
        <v>403124</v>
      </c>
      <c r="O2234" t="s">
        <v>5822</v>
      </c>
      <c r="P2234" t="s">
        <v>94</v>
      </c>
      <c r="Q2234" t="s">
        <v>28725</v>
      </c>
      <c r="R2234" t="s">
        <v>51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25">
      <c r="A2235">
        <v>378236</v>
      </c>
      <c r="B2235" t="s">
        <v>81</v>
      </c>
      <c r="C2235" t="s">
        <v>25</v>
      </c>
      <c r="D2235" t="s">
        <v>26</v>
      </c>
      <c r="E2235" t="s">
        <v>3101</v>
      </c>
      <c r="F2235" t="s">
        <v>54</v>
      </c>
      <c r="G2235" t="s">
        <v>29</v>
      </c>
      <c r="H2235" s="1">
        <v>44236</v>
      </c>
      <c r="I2235" s="1">
        <v>44545</v>
      </c>
      <c r="J2235" s="1">
        <v>44267</v>
      </c>
      <c r="K2235" t="s">
        <v>44</v>
      </c>
      <c r="L2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" s="1">
        <v>44298</v>
      </c>
      <c r="N2235">
        <v>403139</v>
      </c>
      <c r="O2235" t="s">
        <v>1567</v>
      </c>
      <c r="P2235" t="s">
        <v>94</v>
      </c>
      <c r="Q2235" t="s">
        <v>28725</v>
      </c>
      <c r="R2235" t="s">
        <v>51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25">
      <c r="A2236">
        <v>378241</v>
      </c>
      <c r="B2236" t="s">
        <v>81</v>
      </c>
      <c r="C2236" t="s">
        <v>25</v>
      </c>
      <c r="D2236" t="s">
        <v>141</v>
      </c>
      <c r="E2236" t="s">
        <v>4516</v>
      </c>
      <c r="F2236" t="s">
        <v>54</v>
      </c>
      <c r="G2236" t="s">
        <v>55</v>
      </c>
      <c r="H2236" s="1">
        <v>44236</v>
      </c>
      <c r="I2236" s="1">
        <v>44238</v>
      </c>
      <c r="J2236" s="1">
        <v>44207</v>
      </c>
      <c r="K2236" t="s">
        <v>44</v>
      </c>
      <c r="L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" s="1">
        <v>44238</v>
      </c>
      <c r="N2236">
        <v>403145</v>
      </c>
      <c r="O2236" t="s">
        <v>1567</v>
      </c>
      <c r="P2236" t="s">
        <v>94</v>
      </c>
      <c r="Q2236" t="s">
        <v>28725</v>
      </c>
      <c r="R2236" t="s">
        <v>6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25">
      <c r="A2237">
        <v>378253</v>
      </c>
      <c r="B2237" t="s">
        <v>157</v>
      </c>
      <c r="C2237" t="s">
        <v>25</v>
      </c>
      <c r="D2237" t="s">
        <v>106</v>
      </c>
      <c r="E2237" t="s">
        <v>4945</v>
      </c>
      <c r="F2237" t="s">
        <v>114</v>
      </c>
      <c r="G2237" t="s">
        <v>29</v>
      </c>
      <c r="H2237" s="1">
        <v>44236</v>
      </c>
      <c r="I2237" s="1">
        <v>44484</v>
      </c>
      <c r="J2237" s="1">
        <v>44480</v>
      </c>
      <c r="K2237" t="s">
        <v>44</v>
      </c>
      <c r="L2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" s="1">
        <v>44511</v>
      </c>
      <c r="N2237">
        <v>403167</v>
      </c>
      <c r="O2237" t="s">
        <v>1567</v>
      </c>
      <c r="P2237" t="s">
        <v>143</v>
      </c>
      <c r="Q2237" t="s">
        <v>28725</v>
      </c>
      <c r="R2237" t="s">
        <v>6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25">
      <c r="A2238">
        <v>378259</v>
      </c>
      <c r="B2238" t="s">
        <v>191</v>
      </c>
      <c r="C2238" t="s">
        <v>25</v>
      </c>
      <c r="D2238" t="s">
        <v>26</v>
      </c>
      <c r="E2238" t="s">
        <v>6664</v>
      </c>
      <c r="F2238" t="s">
        <v>28</v>
      </c>
      <c r="G2238" t="s">
        <v>29</v>
      </c>
      <c r="H2238" s="1">
        <v>44264</v>
      </c>
      <c r="I2238" s="1">
        <v>44295</v>
      </c>
      <c r="J2238" s="1">
        <v>44295</v>
      </c>
      <c r="K2238" t="s">
        <v>44</v>
      </c>
      <c r="L2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" s="1">
        <v>44325</v>
      </c>
      <c r="N2238">
        <v>403174</v>
      </c>
      <c r="O2238" t="s">
        <v>21000</v>
      </c>
      <c r="P2238" t="s">
        <v>35</v>
      </c>
      <c r="Q2238" t="s">
        <v>28725</v>
      </c>
      <c r="R2238" t="s">
        <v>51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25">
      <c r="A2239">
        <v>378323</v>
      </c>
      <c r="B2239" t="s">
        <v>161</v>
      </c>
      <c r="C2239" t="s">
        <v>25</v>
      </c>
      <c r="D2239" t="s">
        <v>119</v>
      </c>
      <c r="E2239" t="s">
        <v>3077</v>
      </c>
      <c r="F2239" t="s">
        <v>54</v>
      </c>
      <c r="G2239" t="s">
        <v>29</v>
      </c>
      <c r="H2239" s="1">
        <v>44236</v>
      </c>
      <c r="I2239" s="1">
        <v>44239</v>
      </c>
      <c r="J2239" s="1">
        <v>44239</v>
      </c>
      <c r="K2239" t="s">
        <v>44</v>
      </c>
      <c r="L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" s="1">
        <v>44267</v>
      </c>
      <c r="N2239">
        <v>403318</v>
      </c>
      <c r="O2239" t="s">
        <v>23313</v>
      </c>
      <c r="P2239" t="s">
        <v>94</v>
      </c>
      <c r="Q2239" t="s">
        <v>28725</v>
      </c>
      <c r="R2239" t="s">
        <v>6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25">
      <c r="A2240">
        <v>378331</v>
      </c>
      <c r="B2240" t="s">
        <v>38</v>
      </c>
      <c r="C2240" t="s">
        <v>25</v>
      </c>
      <c r="D2240" t="s">
        <v>141</v>
      </c>
      <c r="E2240" t="s">
        <v>5513</v>
      </c>
      <c r="F2240" t="s">
        <v>114</v>
      </c>
      <c r="G2240" t="s">
        <v>29</v>
      </c>
      <c r="H2240" s="1">
        <v>44236</v>
      </c>
      <c r="I2240" s="1">
        <v>44267</v>
      </c>
      <c r="J2240" s="1">
        <v>44239</v>
      </c>
      <c r="K2240" t="s">
        <v>44</v>
      </c>
      <c r="L2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" s="1">
        <v>44267</v>
      </c>
      <c r="N2240">
        <v>403336</v>
      </c>
      <c r="O2240" t="s">
        <v>5822</v>
      </c>
      <c r="P2240" t="s">
        <v>117</v>
      </c>
      <c r="Q2240" t="s">
        <v>28725</v>
      </c>
      <c r="R2240" t="s">
        <v>6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25">
      <c r="A2241">
        <v>378334</v>
      </c>
      <c r="B2241" t="s">
        <v>181</v>
      </c>
      <c r="C2241" t="s">
        <v>25</v>
      </c>
      <c r="D2241" t="s">
        <v>106</v>
      </c>
      <c r="E2241" t="s">
        <v>14429</v>
      </c>
      <c r="F2241" t="s">
        <v>114</v>
      </c>
      <c r="G2241" t="s">
        <v>55</v>
      </c>
      <c r="H2241" s="1">
        <v>44236</v>
      </c>
      <c r="I2241" s="1">
        <v>44239</v>
      </c>
      <c r="J2241" s="1">
        <v>44239</v>
      </c>
      <c r="K2241" t="s">
        <v>44</v>
      </c>
      <c r="L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" s="1">
        <v>44267</v>
      </c>
      <c r="N2241">
        <v>403344</v>
      </c>
      <c r="O2241" t="s">
        <v>5822</v>
      </c>
      <c r="P2241" t="s">
        <v>421</v>
      </c>
      <c r="Q2241" t="s">
        <v>28725</v>
      </c>
      <c r="R2241" t="s">
        <v>6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25">
      <c r="A2242">
        <v>378348</v>
      </c>
      <c r="B2242" t="s">
        <v>109</v>
      </c>
      <c r="C2242" t="s">
        <v>25</v>
      </c>
      <c r="D2242" t="s">
        <v>141</v>
      </c>
      <c r="E2242" t="s">
        <v>22635</v>
      </c>
      <c r="F2242" t="s">
        <v>61</v>
      </c>
      <c r="G2242" t="s">
        <v>29</v>
      </c>
      <c r="H2242" s="1">
        <v>44236</v>
      </c>
      <c r="I2242" s="1">
        <v>44510</v>
      </c>
      <c r="J2242" s="1">
        <v>44479</v>
      </c>
      <c r="K2242" t="s">
        <v>44</v>
      </c>
      <c r="L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" s="1">
        <v>44510</v>
      </c>
      <c r="N2242">
        <v>403376</v>
      </c>
      <c r="O2242" t="s">
        <v>21782</v>
      </c>
      <c r="P2242" t="s">
        <v>84</v>
      </c>
      <c r="Q2242" t="s">
        <v>28725</v>
      </c>
      <c r="R2242" t="s">
        <v>37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25">
      <c r="A2243">
        <v>378379</v>
      </c>
      <c r="B2243" t="s">
        <v>163</v>
      </c>
      <c r="C2243" t="s">
        <v>25</v>
      </c>
      <c r="D2243" t="s">
        <v>106</v>
      </c>
      <c r="E2243" t="s">
        <v>2722</v>
      </c>
      <c r="F2243" t="s">
        <v>114</v>
      </c>
      <c r="G2243" t="s">
        <v>29</v>
      </c>
      <c r="H2243" s="1">
        <v>44236</v>
      </c>
      <c r="I2243" s="1">
        <v>44332</v>
      </c>
      <c r="J2243" s="1">
        <v>44207</v>
      </c>
      <c r="K2243" t="s">
        <v>44</v>
      </c>
      <c r="L2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" s="1">
        <v>44238</v>
      </c>
      <c r="N2243">
        <v>403440</v>
      </c>
      <c r="O2243" t="s">
        <v>5822</v>
      </c>
      <c r="P2243" t="s">
        <v>173</v>
      </c>
      <c r="Q2243" t="s">
        <v>28725</v>
      </c>
      <c r="R2243" t="s">
        <v>6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25">
      <c r="A2244">
        <v>378397</v>
      </c>
      <c r="B2244" t="s">
        <v>109</v>
      </c>
      <c r="C2244" t="s">
        <v>25</v>
      </c>
      <c r="D2244" t="s">
        <v>59</v>
      </c>
      <c r="E2244" t="s">
        <v>24880</v>
      </c>
      <c r="F2244" t="s">
        <v>54</v>
      </c>
      <c r="G2244" t="s">
        <v>29</v>
      </c>
      <c r="H2244" s="1">
        <v>44236</v>
      </c>
      <c r="I2244" s="1">
        <v>44512</v>
      </c>
      <c r="J2244" s="1">
        <v>44265</v>
      </c>
      <c r="K2244" t="s">
        <v>44</v>
      </c>
      <c r="L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" s="1">
        <v>44296</v>
      </c>
      <c r="N2244">
        <v>403467</v>
      </c>
      <c r="O2244" t="s">
        <v>21000</v>
      </c>
      <c r="P2244" t="s">
        <v>88</v>
      </c>
      <c r="Q2244" t="s">
        <v>28725</v>
      </c>
      <c r="R2244" t="s">
        <v>51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25">
      <c r="A2245">
        <v>378406</v>
      </c>
      <c r="B2245" t="s">
        <v>85</v>
      </c>
      <c r="C2245" t="s">
        <v>25</v>
      </c>
      <c r="D2245" t="s">
        <v>98</v>
      </c>
      <c r="E2245" t="s">
        <v>15516</v>
      </c>
      <c r="F2245" t="s">
        <v>41</v>
      </c>
      <c r="G2245" t="s">
        <v>29</v>
      </c>
      <c r="H2245" s="1">
        <v>44417</v>
      </c>
      <c r="I2245" s="1">
        <v>44420</v>
      </c>
      <c r="J2245" s="1">
        <v>44420</v>
      </c>
      <c r="K2245" t="s">
        <v>44</v>
      </c>
      <c r="L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" s="1">
        <v>44451</v>
      </c>
      <c r="N2245">
        <v>403484</v>
      </c>
      <c r="O2245" t="s">
        <v>5822</v>
      </c>
      <c r="P2245" t="s">
        <v>46</v>
      </c>
      <c r="Q2245" t="s">
        <v>28725</v>
      </c>
      <c r="R2245" t="s">
        <v>6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25">
      <c r="A2246">
        <v>378418</v>
      </c>
      <c r="B2246" t="s">
        <v>157</v>
      </c>
      <c r="C2246" t="s">
        <v>25</v>
      </c>
      <c r="D2246" t="s">
        <v>106</v>
      </c>
      <c r="E2246" t="s">
        <v>26069</v>
      </c>
      <c r="F2246" t="s">
        <v>54</v>
      </c>
      <c r="G2246" t="s">
        <v>29</v>
      </c>
      <c r="H2246" s="1">
        <v>44236</v>
      </c>
      <c r="I2246" s="1">
        <v>44332</v>
      </c>
      <c r="J2246" s="1">
        <v>44267</v>
      </c>
      <c r="K2246" t="s">
        <v>44</v>
      </c>
      <c r="L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" s="1">
        <v>44298</v>
      </c>
      <c r="N2246">
        <v>403520</v>
      </c>
      <c r="O2246" t="s">
        <v>21000</v>
      </c>
      <c r="P2246" t="s">
        <v>94</v>
      </c>
      <c r="Q2246" t="s">
        <v>28725</v>
      </c>
      <c r="R2246" t="s">
        <v>6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25">
      <c r="A2247">
        <v>378466</v>
      </c>
      <c r="B2247" t="s">
        <v>38</v>
      </c>
      <c r="C2247" t="s">
        <v>25</v>
      </c>
      <c r="D2247" t="s">
        <v>48</v>
      </c>
      <c r="E2247" t="s">
        <v>19379</v>
      </c>
      <c r="F2247" t="s">
        <v>61</v>
      </c>
      <c r="G2247" t="s">
        <v>29</v>
      </c>
      <c r="H2247" s="1">
        <v>44236</v>
      </c>
      <c r="I2247" s="1">
        <v>44296</v>
      </c>
      <c r="J2247" s="1">
        <v>44265</v>
      </c>
      <c r="K2247" t="s">
        <v>44</v>
      </c>
      <c r="L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" s="1">
        <v>44296</v>
      </c>
      <c r="N2247">
        <v>403721</v>
      </c>
      <c r="O2247" t="s">
        <v>19294</v>
      </c>
      <c r="P2247" t="s">
        <v>84</v>
      </c>
      <c r="Q2247" t="s">
        <v>28725</v>
      </c>
      <c r="R2247" t="s">
        <v>51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25">
      <c r="A2248">
        <v>378475</v>
      </c>
      <c r="B2248" t="s">
        <v>75</v>
      </c>
      <c r="C2248" t="s">
        <v>25</v>
      </c>
      <c r="D2248" t="s">
        <v>26</v>
      </c>
      <c r="E2248" t="s">
        <v>3075</v>
      </c>
      <c r="F2248" t="s">
        <v>54</v>
      </c>
      <c r="G2248" t="s">
        <v>29</v>
      </c>
      <c r="H2248" s="1">
        <v>44236</v>
      </c>
      <c r="I2248" s="1">
        <v>44454</v>
      </c>
      <c r="J2248" s="1">
        <v>44267</v>
      </c>
      <c r="K2248" t="s">
        <v>44</v>
      </c>
      <c r="L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" s="1">
        <v>44298</v>
      </c>
      <c r="N2248">
        <v>403744</v>
      </c>
      <c r="O2248" t="s">
        <v>1567</v>
      </c>
      <c r="P2248" t="s">
        <v>88</v>
      </c>
      <c r="Q2248" t="s">
        <v>28725</v>
      </c>
      <c r="R2248" t="s">
        <v>51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25">
      <c r="A2249">
        <v>378481</v>
      </c>
      <c r="B2249" t="s">
        <v>81</v>
      </c>
      <c r="C2249" t="s">
        <v>25</v>
      </c>
      <c r="D2249" t="s">
        <v>64</v>
      </c>
      <c r="E2249" t="s">
        <v>23454</v>
      </c>
      <c r="F2249" t="s">
        <v>54</v>
      </c>
      <c r="G2249" t="s">
        <v>29</v>
      </c>
      <c r="H2249" s="1">
        <v>44236</v>
      </c>
      <c r="I2249" s="1">
        <v>44239</v>
      </c>
      <c r="J2249" s="1">
        <v>44267</v>
      </c>
      <c r="K2249" t="s">
        <v>44</v>
      </c>
      <c r="L2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" s="1">
        <v>44298</v>
      </c>
      <c r="N2249">
        <v>403756</v>
      </c>
      <c r="O2249" t="s">
        <v>23313</v>
      </c>
      <c r="P2249" t="s">
        <v>94</v>
      </c>
      <c r="Q2249" t="s">
        <v>28725</v>
      </c>
      <c r="R2249" t="s">
        <v>51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25">
      <c r="A2250">
        <v>378490</v>
      </c>
      <c r="B2250" t="s">
        <v>38</v>
      </c>
      <c r="C2250" t="s">
        <v>25</v>
      </c>
      <c r="D2250" t="s">
        <v>159</v>
      </c>
      <c r="E2250" t="s">
        <v>19488</v>
      </c>
      <c r="F2250" t="s">
        <v>664</v>
      </c>
      <c r="G2250" t="s">
        <v>55</v>
      </c>
      <c r="H2250" s="1">
        <v>44236</v>
      </c>
      <c r="I2250" s="1">
        <v>44481</v>
      </c>
      <c r="J2250" s="1">
        <v>44267</v>
      </c>
      <c r="K2250" t="s">
        <v>44</v>
      </c>
      <c r="L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" s="1">
        <v>44298</v>
      </c>
      <c r="N2250">
        <v>403294</v>
      </c>
      <c r="O2250" t="s">
        <v>19294</v>
      </c>
      <c r="P2250" t="s">
        <v>1436</v>
      </c>
      <c r="Q2250" t="s">
        <v>28725</v>
      </c>
      <c r="R2250" t="s">
        <v>6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25">
      <c r="A2251">
        <v>378533</v>
      </c>
      <c r="B2251" t="s">
        <v>684</v>
      </c>
      <c r="C2251" t="s">
        <v>25</v>
      </c>
      <c r="D2251" t="s">
        <v>159</v>
      </c>
      <c r="E2251" t="s">
        <v>13480</v>
      </c>
      <c r="F2251" t="s">
        <v>41</v>
      </c>
      <c r="G2251" t="s">
        <v>55</v>
      </c>
      <c r="H2251" s="1">
        <v>44236</v>
      </c>
      <c r="I2251" s="1">
        <v>44332</v>
      </c>
      <c r="J2251" s="1">
        <v>44539</v>
      </c>
      <c r="K2251" t="s">
        <v>32</v>
      </c>
      <c r="L2251" t="str">
        <f>IF(OR(bank_loan_data[[#This Row],[loan_status]]="Fully Paid",bank_loan_data[[#This Row],[loan_status]]="Current"),"Good Loan",IF(bank_loan_data[[#This Row],[loan_status]]="Charged Off","Bad Loan",""))</f>
        <v>Bad Loan</v>
      </c>
      <c r="M2251" s="1">
        <v>44570</v>
      </c>
      <c r="N2251">
        <v>403869</v>
      </c>
      <c r="O2251" t="s">
        <v>5822</v>
      </c>
      <c r="P2251" t="s">
        <v>1191</v>
      </c>
      <c r="Q2251" t="s">
        <v>28725</v>
      </c>
      <c r="R2251" t="s">
        <v>6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25">
      <c r="A2252">
        <v>378548</v>
      </c>
      <c r="B2252" t="s">
        <v>163</v>
      </c>
      <c r="C2252" t="s">
        <v>25</v>
      </c>
      <c r="D2252" t="s">
        <v>106</v>
      </c>
      <c r="E2252" t="s">
        <v>10282</v>
      </c>
      <c r="F2252" t="s">
        <v>28</v>
      </c>
      <c r="G2252" t="s">
        <v>29</v>
      </c>
      <c r="H2252" s="1">
        <v>44236</v>
      </c>
      <c r="I2252" s="1">
        <v>44391</v>
      </c>
      <c r="J2252" s="1">
        <v>44450</v>
      </c>
      <c r="K2252" t="s">
        <v>44</v>
      </c>
      <c r="L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" s="1">
        <v>44480</v>
      </c>
      <c r="N2252">
        <v>403902</v>
      </c>
      <c r="O2252" t="s">
        <v>5822</v>
      </c>
      <c r="P2252" t="s">
        <v>35</v>
      </c>
      <c r="Q2252" t="s">
        <v>28725</v>
      </c>
      <c r="R2252" t="s">
        <v>51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25">
      <c r="A2253">
        <v>378564</v>
      </c>
      <c r="B2253" t="s">
        <v>109</v>
      </c>
      <c r="C2253" t="s">
        <v>25</v>
      </c>
      <c r="D2253" t="s">
        <v>141</v>
      </c>
      <c r="E2253" t="s">
        <v>1695</v>
      </c>
      <c r="F2253" t="s">
        <v>28</v>
      </c>
      <c r="G2253" t="s">
        <v>55</v>
      </c>
      <c r="H2253" s="1">
        <v>44236</v>
      </c>
      <c r="I2253" s="1">
        <v>44268</v>
      </c>
      <c r="J2253" s="1">
        <v>44267</v>
      </c>
      <c r="K2253" t="s">
        <v>44</v>
      </c>
      <c r="L2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" s="1">
        <v>44298</v>
      </c>
      <c r="N2253">
        <v>403943</v>
      </c>
      <c r="O2253" t="s">
        <v>28106</v>
      </c>
      <c r="P2253" t="s">
        <v>35</v>
      </c>
      <c r="Q2253" t="s">
        <v>28725</v>
      </c>
      <c r="R2253" t="s">
        <v>37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25">
      <c r="A2254">
        <v>378665</v>
      </c>
      <c r="B2254" t="s">
        <v>24</v>
      </c>
      <c r="C2254" t="s">
        <v>25</v>
      </c>
      <c r="D2254" t="s">
        <v>59</v>
      </c>
      <c r="E2254" t="s">
        <v>27490</v>
      </c>
      <c r="F2254" t="s">
        <v>54</v>
      </c>
      <c r="G2254" t="s">
        <v>29</v>
      </c>
      <c r="H2254" s="1">
        <v>44236</v>
      </c>
      <c r="I2254" s="1">
        <v>44206</v>
      </c>
      <c r="J2254" s="1">
        <v>44206</v>
      </c>
      <c r="K2254" t="s">
        <v>44</v>
      </c>
      <c r="L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" s="1">
        <v>44237</v>
      </c>
      <c r="N2254">
        <v>404120</v>
      </c>
      <c r="O2254" t="s">
        <v>26785</v>
      </c>
      <c r="P2254" t="s">
        <v>88</v>
      </c>
      <c r="Q2254" t="s">
        <v>28725</v>
      </c>
      <c r="R2254" t="s">
        <v>6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25">
      <c r="A2255">
        <v>378701</v>
      </c>
      <c r="B2255" t="s">
        <v>52</v>
      </c>
      <c r="C2255" t="s">
        <v>25</v>
      </c>
      <c r="D2255" t="s">
        <v>159</v>
      </c>
      <c r="E2255" t="s">
        <v>26115</v>
      </c>
      <c r="F2255" t="s">
        <v>28</v>
      </c>
      <c r="G2255" t="s">
        <v>29</v>
      </c>
      <c r="H2255" s="1">
        <v>44236</v>
      </c>
      <c r="I2255" s="1">
        <v>44297</v>
      </c>
      <c r="J2255" s="1">
        <v>44327</v>
      </c>
      <c r="K2255" t="s">
        <v>44</v>
      </c>
      <c r="L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" s="1">
        <v>44358</v>
      </c>
      <c r="N2255">
        <v>404203</v>
      </c>
      <c r="O2255" t="s">
        <v>21000</v>
      </c>
      <c r="P2255" t="s">
        <v>68</v>
      </c>
      <c r="Q2255" t="s">
        <v>28725</v>
      </c>
      <c r="R2255" t="s">
        <v>6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25">
      <c r="A2256">
        <v>378722</v>
      </c>
      <c r="B2256" t="s">
        <v>191</v>
      </c>
      <c r="C2256" t="s">
        <v>25</v>
      </c>
      <c r="D2256" t="s">
        <v>141</v>
      </c>
      <c r="E2256" t="s">
        <v>15454</v>
      </c>
      <c r="F2256" t="s">
        <v>114</v>
      </c>
      <c r="G2256" t="s">
        <v>29</v>
      </c>
      <c r="H2256" s="1">
        <v>44236</v>
      </c>
      <c r="I2256" s="1">
        <v>44243</v>
      </c>
      <c r="J2256" s="1">
        <v>44267</v>
      </c>
      <c r="K2256" t="s">
        <v>44</v>
      </c>
      <c r="L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" s="1">
        <v>44298</v>
      </c>
      <c r="N2256">
        <v>404241</v>
      </c>
      <c r="O2256" t="s">
        <v>5822</v>
      </c>
      <c r="P2256" t="s">
        <v>143</v>
      </c>
      <c r="Q2256" t="s">
        <v>28725</v>
      </c>
      <c r="R2256" t="s">
        <v>6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25">
      <c r="A2257">
        <v>378735</v>
      </c>
      <c r="B2257" t="s">
        <v>102</v>
      </c>
      <c r="C2257" t="s">
        <v>25</v>
      </c>
      <c r="D2257" t="s">
        <v>59</v>
      </c>
      <c r="E2257" t="s">
        <v>11892</v>
      </c>
      <c r="F2257" t="s">
        <v>28</v>
      </c>
      <c r="G2257" t="s">
        <v>55</v>
      </c>
      <c r="H2257" s="1">
        <v>44236</v>
      </c>
      <c r="I2257" s="1">
        <v>44239</v>
      </c>
      <c r="J2257" s="1">
        <v>44267</v>
      </c>
      <c r="K2257" t="s">
        <v>44</v>
      </c>
      <c r="L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" s="1">
        <v>44298</v>
      </c>
      <c r="N2257">
        <v>404263</v>
      </c>
      <c r="O2257" t="s">
        <v>5822</v>
      </c>
      <c r="P2257" t="s">
        <v>50</v>
      </c>
      <c r="Q2257" t="s">
        <v>28725</v>
      </c>
      <c r="R2257" t="s">
        <v>37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25">
      <c r="A2258">
        <v>378776</v>
      </c>
      <c r="B2258" t="s">
        <v>38</v>
      </c>
      <c r="C2258" t="s">
        <v>25</v>
      </c>
      <c r="D2258" t="s">
        <v>26</v>
      </c>
      <c r="E2258" t="s">
        <v>10751</v>
      </c>
      <c r="F2258" t="s">
        <v>114</v>
      </c>
      <c r="G2258" t="s">
        <v>29</v>
      </c>
      <c r="H2258" s="1">
        <v>44236</v>
      </c>
      <c r="I2258" s="1">
        <v>44332</v>
      </c>
      <c r="J2258" s="1">
        <v>44267</v>
      </c>
      <c r="K2258" t="s">
        <v>44</v>
      </c>
      <c r="L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" s="1">
        <v>44298</v>
      </c>
      <c r="N2258">
        <v>401254</v>
      </c>
      <c r="O2258" t="s">
        <v>5822</v>
      </c>
      <c r="P2258" t="s">
        <v>421</v>
      </c>
      <c r="Q2258" t="s">
        <v>28725</v>
      </c>
      <c r="R2258" t="s">
        <v>51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25">
      <c r="A2259">
        <v>378781</v>
      </c>
      <c r="B2259" t="s">
        <v>134</v>
      </c>
      <c r="C2259" t="s">
        <v>25</v>
      </c>
      <c r="D2259" t="s">
        <v>119</v>
      </c>
      <c r="E2259" t="s">
        <v>20314</v>
      </c>
      <c r="F2259" t="s">
        <v>54</v>
      </c>
      <c r="G2259" t="s">
        <v>29</v>
      </c>
      <c r="H2259" s="1">
        <v>44236</v>
      </c>
      <c r="I2259" s="1">
        <v>44332</v>
      </c>
      <c r="J2259" s="1">
        <v>44386</v>
      </c>
      <c r="K2259" t="s">
        <v>32</v>
      </c>
      <c r="L2259" t="str">
        <f>IF(OR(bank_loan_data[[#This Row],[loan_status]]="Fully Paid",bank_loan_data[[#This Row],[loan_status]]="Current"),"Good Loan",IF(bank_loan_data[[#This Row],[loan_status]]="Charged Off","Bad Loan",""))</f>
        <v>Bad Loan</v>
      </c>
      <c r="M2259" s="1">
        <v>44417</v>
      </c>
      <c r="N2259">
        <v>404344</v>
      </c>
      <c r="O2259" t="s">
        <v>19522</v>
      </c>
      <c r="P2259" t="s">
        <v>94</v>
      </c>
      <c r="Q2259" t="s">
        <v>28725</v>
      </c>
      <c r="R2259" t="s">
        <v>37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25">
      <c r="A2260">
        <v>378804</v>
      </c>
      <c r="B2260" t="s">
        <v>146</v>
      </c>
      <c r="C2260" t="s">
        <v>25</v>
      </c>
      <c r="D2260" t="s">
        <v>141</v>
      </c>
      <c r="E2260" t="s">
        <v>13255</v>
      </c>
      <c r="F2260" t="s">
        <v>41</v>
      </c>
      <c r="G2260" t="s">
        <v>29</v>
      </c>
      <c r="H2260" s="1">
        <v>44236</v>
      </c>
      <c r="I2260" s="1">
        <v>44207</v>
      </c>
      <c r="J2260" s="1">
        <v>44207</v>
      </c>
      <c r="K2260" t="s">
        <v>44</v>
      </c>
      <c r="L2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" s="1">
        <v>44238</v>
      </c>
      <c r="N2260">
        <v>391387</v>
      </c>
      <c r="O2260" t="s">
        <v>5822</v>
      </c>
      <c r="P2260" t="s">
        <v>660</v>
      </c>
      <c r="Q2260" t="s">
        <v>28725</v>
      </c>
      <c r="R2260" t="s">
        <v>37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25">
      <c r="A2261">
        <v>378816</v>
      </c>
      <c r="B2261" t="s">
        <v>163</v>
      </c>
      <c r="C2261" t="s">
        <v>25</v>
      </c>
      <c r="D2261" t="s">
        <v>119</v>
      </c>
      <c r="E2261" t="s">
        <v>12921</v>
      </c>
      <c r="F2261" t="s">
        <v>28</v>
      </c>
      <c r="G2261" t="s">
        <v>29</v>
      </c>
      <c r="H2261" s="1">
        <v>44236</v>
      </c>
      <c r="I2261" s="1">
        <v>44302</v>
      </c>
      <c r="J2261" s="1">
        <v>44267</v>
      </c>
      <c r="K2261" t="s">
        <v>44</v>
      </c>
      <c r="L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" s="1">
        <v>44298</v>
      </c>
      <c r="N2261">
        <v>404409</v>
      </c>
      <c r="O2261" t="s">
        <v>5822</v>
      </c>
      <c r="P2261" t="s">
        <v>50</v>
      </c>
      <c r="Q2261" t="s">
        <v>28725</v>
      </c>
      <c r="R2261" t="s">
        <v>37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25">
      <c r="A2262">
        <v>378851</v>
      </c>
      <c r="B2262" t="s">
        <v>75</v>
      </c>
      <c r="C2262" t="s">
        <v>25</v>
      </c>
      <c r="D2262" t="s">
        <v>141</v>
      </c>
      <c r="E2262" t="s">
        <v>14467</v>
      </c>
      <c r="F2262" t="s">
        <v>114</v>
      </c>
      <c r="G2262" t="s">
        <v>55</v>
      </c>
      <c r="H2262" s="1">
        <v>44236</v>
      </c>
      <c r="I2262" s="1">
        <v>44391</v>
      </c>
      <c r="J2262" s="1">
        <v>44267</v>
      </c>
      <c r="K2262" t="s">
        <v>44</v>
      </c>
      <c r="L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" s="1">
        <v>44298</v>
      </c>
      <c r="N2262">
        <v>404535</v>
      </c>
      <c r="O2262" t="s">
        <v>5822</v>
      </c>
      <c r="P2262" t="s">
        <v>421</v>
      </c>
      <c r="Q2262" t="s">
        <v>28725</v>
      </c>
      <c r="R2262" t="s">
        <v>6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25">
      <c r="A2263">
        <v>378855</v>
      </c>
      <c r="B2263" t="s">
        <v>157</v>
      </c>
      <c r="C2263" t="s">
        <v>25</v>
      </c>
      <c r="D2263" t="s">
        <v>59</v>
      </c>
      <c r="E2263" t="s">
        <v>3870</v>
      </c>
      <c r="F2263" t="s">
        <v>114</v>
      </c>
      <c r="G2263" t="s">
        <v>55</v>
      </c>
      <c r="H2263" s="1">
        <v>44236</v>
      </c>
      <c r="I2263" s="1">
        <v>44239</v>
      </c>
      <c r="J2263" s="1">
        <v>44267</v>
      </c>
      <c r="K2263" t="s">
        <v>44</v>
      </c>
      <c r="L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" s="1">
        <v>44298</v>
      </c>
      <c r="N2263">
        <v>398529</v>
      </c>
      <c r="O2263" t="s">
        <v>5822</v>
      </c>
      <c r="P2263" t="s">
        <v>143</v>
      </c>
      <c r="Q2263" t="s">
        <v>28725</v>
      </c>
      <c r="R2263" t="s">
        <v>6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25">
      <c r="A2264">
        <v>378869</v>
      </c>
      <c r="B2264" t="s">
        <v>163</v>
      </c>
      <c r="C2264" t="s">
        <v>25</v>
      </c>
      <c r="D2264" t="s">
        <v>39</v>
      </c>
      <c r="E2264" t="s">
        <v>20812</v>
      </c>
      <c r="F2264" t="s">
        <v>28</v>
      </c>
      <c r="G2264" t="s">
        <v>55</v>
      </c>
      <c r="H2264" s="1">
        <v>44236</v>
      </c>
      <c r="I2264" s="1">
        <v>44418</v>
      </c>
      <c r="J2264" s="1">
        <v>44387</v>
      </c>
      <c r="K2264" t="s">
        <v>44</v>
      </c>
      <c r="L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" s="1">
        <v>44418</v>
      </c>
      <c r="N2264">
        <v>404595</v>
      </c>
      <c r="O2264" t="s">
        <v>19522</v>
      </c>
      <c r="P2264" t="s">
        <v>193</v>
      </c>
      <c r="Q2264" t="s">
        <v>28725</v>
      </c>
      <c r="R2264" t="s">
        <v>6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25">
      <c r="A2265">
        <v>378890</v>
      </c>
      <c r="B2265" t="s">
        <v>52</v>
      </c>
      <c r="C2265" t="s">
        <v>25</v>
      </c>
      <c r="D2265" t="s">
        <v>59</v>
      </c>
      <c r="E2265" t="s">
        <v>1297</v>
      </c>
      <c r="F2265" t="s">
        <v>28</v>
      </c>
      <c r="G2265" t="s">
        <v>55</v>
      </c>
      <c r="H2265" s="1">
        <v>44236</v>
      </c>
      <c r="I2265" s="1">
        <v>44265</v>
      </c>
      <c r="J2265" s="1">
        <v>44539</v>
      </c>
      <c r="K2265" t="s">
        <v>44</v>
      </c>
      <c r="L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" s="1">
        <v>44570</v>
      </c>
      <c r="N2265">
        <v>404635</v>
      </c>
      <c r="O2265" t="s">
        <v>21782</v>
      </c>
      <c r="P2265" t="s">
        <v>74</v>
      </c>
      <c r="Q2265" t="s">
        <v>28725</v>
      </c>
      <c r="R2265" t="s">
        <v>6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25">
      <c r="A2266">
        <v>378902</v>
      </c>
      <c r="B2266" t="s">
        <v>38</v>
      </c>
      <c r="C2266" t="s">
        <v>25</v>
      </c>
      <c r="D2266" t="s">
        <v>106</v>
      </c>
      <c r="E2266" t="s">
        <v>13535</v>
      </c>
      <c r="F2266" t="s">
        <v>28</v>
      </c>
      <c r="G2266" t="s">
        <v>29</v>
      </c>
      <c r="H2266" s="1">
        <v>44236</v>
      </c>
      <c r="I2266" s="1">
        <v>44510</v>
      </c>
      <c r="J2266" s="1">
        <v>44387</v>
      </c>
      <c r="K2266" t="s">
        <v>32</v>
      </c>
      <c r="L2266" t="str">
        <f>IF(OR(bank_loan_data[[#This Row],[loan_status]]="Fully Paid",bank_loan_data[[#This Row],[loan_status]]="Current"),"Good Loan",IF(bank_loan_data[[#This Row],[loan_status]]="Charged Off","Bad Loan",""))</f>
        <v>Bad Loan</v>
      </c>
      <c r="M2266" s="1">
        <v>44418</v>
      </c>
      <c r="N2266">
        <v>404661</v>
      </c>
      <c r="O2266" t="s">
        <v>5822</v>
      </c>
      <c r="P2266" t="s">
        <v>35</v>
      </c>
      <c r="Q2266" t="s">
        <v>28725</v>
      </c>
      <c r="R2266" t="s">
        <v>6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25">
      <c r="A2267">
        <v>378905</v>
      </c>
      <c r="B2267" t="s">
        <v>38</v>
      </c>
      <c r="C2267" t="s">
        <v>25</v>
      </c>
      <c r="D2267" t="s">
        <v>141</v>
      </c>
      <c r="E2267" t="s">
        <v>13024</v>
      </c>
      <c r="F2267" t="s">
        <v>28</v>
      </c>
      <c r="G2267" t="s">
        <v>29</v>
      </c>
      <c r="H2267" s="1">
        <v>44236</v>
      </c>
      <c r="I2267" s="1">
        <v>44239</v>
      </c>
      <c r="J2267" s="1">
        <v>44267</v>
      </c>
      <c r="K2267" t="s">
        <v>44</v>
      </c>
      <c r="L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" s="1">
        <v>44298</v>
      </c>
      <c r="N2267">
        <v>404665</v>
      </c>
      <c r="O2267" t="s">
        <v>5822</v>
      </c>
      <c r="P2267" t="s">
        <v>35</v>
      </c>
      <c r="Q2267" t="s">
        <v>28725</v>
      </c>
      <c r="R2267" t="s">
        <v>37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25">
      <c r="A2268">
        <v>378910</v>
      </c>
      <c r="B2268" t="s">
        <v>38</v>
      </c>
      <c r="C2268" t="s">
        <v>25</v>
      </c>
      <c r="D2268" t="s">
        <v>106</v>
      </c>
      <c r="E2268" t="s">
        <v>12385</v>
      </c>
      <c r="F2268" t="s">
        <v>61</v>
      </c>
      <c r="G2268" t="s">
        <v>29</v>
      </c>
      <c r="H2268" s="1">
        <v>44236</v>
      </c>
      <c r="I2268" s="1">
        <v>44239</v>
      </c>
      <c r="J2268" s="1">
        <v>44239</v>
      </c>
      <c r="K2268" t="s">
        <v>44</v>
      </c>
      <c r="L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" s="1">
        <v>44267</v>
      </c>
      <c r="N2268">
        <v>404668</v>
      </c>
      <c r="O2268" t="s">
        <v>5822</v>
      </c>
      <c r="P2268" t="s">
        <v>84</v>
      </c>
      <c r="Q2268" t="s">
        <v>28725</v>
      </c>
      <c r="R2268" t="s">
        <v>37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25">
      <c r="A2269">
        <v>378929</v>
      </c>
      <c r="B2269" t="s">
        <v>165</v>
      </c>
      <c r="C2269" t="s">
        <v>25</v>
      </c>
      <c r="D2269" t="s">
        <v>39</v>
      </c>
      <c r="E2269" t="s">
        <v>4254</v>
      </c>
      <c r="F2269" t="s">
        <v>41</v>
      </c>
      <c r="G2269" t="s">
        <v>29</v>
      </c>
      <c r="H2269" s="1">
        <v>44236</v>
      </c>
      <c r="I2269" s="1">
        <v>44243</v>
      </c>
      <c r="J2269" s="1">
        <v>44267</v>
      </c>
      <c r="K2269" t="s">
        <v>44</v>
      </c>
      <c r="L2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" s="1">
        <v>44298</v>
      </c>
      <c r="N2269">
        <v>404697</v>
      </c>
      <c r="O2269" t="s">
        <v>1567</v>
      </c>
      <c r="P2269" t="s">
        <v>46</v>
      </c>
      <c r="Q2269" t="s">
        <v>28725</v>
      </c>
      <c r="R2269" t="s">
        <v>37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25">
      <c r="A2270">
        <v>378960</v>
      </c>
      <c r="B2270" t="s">
        <v>496</v>
      </c>
      <c r="C2270" t="s">
        <v>25</v>
      </c>
      <c r="D2270" t="s">
        <v>106</v>
      </c>
      <c r="E2270" t="s">
        <v>12725</v>
      </c>
      <c r="F2270" t="s">
        <v>54</v>
      </c>
      <c r="G2270" t="s">
        <v>29</v>
      </c>
      <c r="H2270" s="1">
        <v>44236</v>
      </c>
      <c r="I2270" s="1">
        <v>44239</v>
      </c>
      <c r="J2270" s="1">
        <v>44267</v>
      </c>
      <c r="K2270" t="s">
        <v>44</v>
      </c>
      <c r="L2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" s="1">
        <v>44298</v>
      </c>
      <c r="N2270">
        <v>402847</v>
      </c>
      <c r="O2270" t="s">
        <v>5822</v>
      </c>
      <c r="P2270" t="s">
        <v>94</v>
      </c>
      <c r="Q2270" t="s">
        <v>28725</v>
      </c>
      <c r="R2270" t="s">
        <v>37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25">
      <c r="A2271">
        <v>379014</v>
      </c>
      <c r="B2271" t="s">
        <v>75</v>
      </c>
      <c r="C2271" t="s">
        <v>25</v>
      </c>
      <c r="D2271" t="s">
        <v>141</v>
      </c>
      <c r="E2271" t="s">
        <v>20035</v>
      </c>
      <c r="F2271" t="s">
        <v>54</v>
      </c>
      <c r="G2271" t="s">
        <v>55</v>
      </c>
      <c r="H2271" s="1">
        <v>44236</v>
      </c>
      <c r="I2271" s="1">
        <v>44267</v>
      </c>
      <c r="J2271" s="1">
        <v>44267</v>
      </c>
      <c r="K2271" t="s">
        <v>44</v>
      </c>
      <c r="L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" s="1">
        <v>44298</v>
      </c>
      <c r="N2271">
        <v>404926</v>
      </c>
      <c r="O2271" t="s">
        <v>19522</v>
      </c>
      <c r="P2271" t="s">
        <v>94</v>
      </c>
      <c r="Q2271" t="s">
        <v>28725</v>
      </c>
      <c r="R2271" t="s">
        <v>51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25">
      <c r="A2272">
        <v>379025</v>
      </c>
      <c r="B2272" t="s">
        <v>280</v>
      </c>
      <c r="C2272" t="s">
        <v>25</v>
      </c>
      <c r="D2272" t="s">
        <v>26</v>
      </c>
      <c r="E2272" t="s">
        <v>2305</v>
      </c>
      <c r="F2272" t="s">
        <v>61</v>
      </c>
      <c r="G2272" t="s">
        <v>55</v>
      </c>
      <c r="H2272" s="1">
        <v>44236</v>
      </c>
      <c r="I2272" s="1">
        <v>44449</v>
      </c>
      <c r="J2272" s="1">
        <v>44449</v>
      </c>
      <c r="K2272" t="s">
        <v>44</v>
      </c>
      <c r="L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" s="1">
        <v>44479</v>
      </c>
      <c r="N2272">
        <v>404949</v>
      </c>
      <c r="O2272" t="s">
        <v>21000</v>
      </c>
      <c r="P2272" t="s">
        <v>84</v>
      </c>
      <c r="Q2272" t="s">
        <v>28725</v>
      </c>
      <c r="R2272" t="s">
        <v>6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25">
      <c r="A2273">
        <v>379027</v>
      </c>
      <c r="B2273" t="s">
        <v>58</v>
      </c>
      <c r="C2273" t="s">
        <v>25</v>
      </c>
      <c r="D2273" t="s">
        <v>26</v>
      </c>
      <c r="E2273" t="s">
        <v>4390</v>
      </c>
      <c r="F2273" t="s">
        <v>61</v>
      </c>
      <c r="G2273" t="s">
        <v>55</v>
      </c>
      <c r="H2273" s="1">
        <v>44236</v>
      </c>
      <c r="I2273" s="1">
        <v>44265</v>
      </c>
      <c r="J2273" s="1">
        <v>44265</v>
      </c>
      <c r="K2273" t="s">
        <v>44</v>
      </c>
      <c r="L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" s="1">
        <v>44296</v>
      </c>
      <c r="N2273">
        <v>404547</v>
      </c>
      <c r="O2273" t="s">
        <v>1567</v>
      </c>
      <c r="P2273" t="s">
        <v>130</v>
      </c>
      <c r="Q2273" t="s">
        <v>28725</v>
      </c>
      <c r="R2273" t="s">
        <v>6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25">
      <c r="A2274">
        <v>379049</v>
      </c>
      <c r="B2274" t="s">
        <v>280</v>
      </c>
      <c r="C2274" t="s">
        <v>25</v>
      </c>
      <c r="D2274" t="s">
        <v>141</v>
      </c>
      <c r="E2274" t="s">
        <v>6573</v>
      </c>
      <c r="F2274" t="s">
        <v>54</v>
      </c>
      <c r="G2274" t="s">
        <v>29</v>
      </c>
      <c r="H2274" s="1">
        <v>44236</v>
      </c>
      <c r="I2274" s="1">
        <v>44358</v>
      </c>
      <c r="J2274" s="1">
        <v>44540</v>
      </c>
      <c r="K2274" t="s">
        <v>32</v>
      </c>
      <c r="L2274" t="str">
        <f>IF(OR(bank_loan_data[[#This Row],[loan_status]]="Fully Paid",bank_loan_data[[#This Row],[loan_status]]="Current"),"Good Loan",IF(bank_loan_data[[#This Row],[loan_status]]="Charged Off","Bad Loan",""))</f>
        <v>Bad Loan</v>
      </c>
      <c r="M2274" s="1">
        <v>44571</v>
      </c>
      <c r="N2274">
        <v>405018</v>
      </c>
      <c r="O2274" t="s">
        <v>5822</v>
      </c>
      <c r="P2274" t="s">
        <v>94</v>
      </c>
      <c r="Q2274" t="s">
        <v>28725</v>
      </c>
      <c r="R2274" t="s">
        <v>51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25">
      <c r="A2275">
        <v>379125</v>
      </c>
      <c r="B2275" t="s">
        <v>38</v>
      </c>
      <c r="C2275" t="s">
        <v>25</v>
      </c>
      <c r="D2275" t="s">
        <v>59</v>
      </c>
      <c r="E2275" t="s">
        <v>24161</v>
      </c>
      <c r="F2275" t="s">
        <v>61</v>
      </c>
      <c r="G2275" t="s">
        <v>55</v>
      </c>
      <c r="H2275" s="1">
        <v>44236</v>
      </c>
      <c r="I2275" s="1">
        <v>44332</v>
      </c>
      <c r="J2275" s="1">
        <v>44238</v>
      </c>
      <c r="K2275" t="s">
        <v>32</v>
      </c>
      <c r="L2275" t="str">
        <f>IF(OR(bank_loan_data[[#This Row],[loan_status]]="Fully Paid",bank_loan_data[[#This Row],[loan_status]]="Current"),"Good Loan",IF(bank_loan_data[[#This Row],[loan_status]]="Charged Off","Bad Loan",""))</f>
        <v>Bad Loan</v>
      </c>
      <c r="M2275" s="1">
        <v>44266</v>
      </c>
      <c r="N2275">
        <v>404994</v>
      </c>
      <c r="O2275" t="s">
        <v>21000</v>
      </c>
      <c r="P2275" t="s">
        <v>130</v>
      </c>
      <c r="Q2275" t="s">
        <v>28725</v>
      </c>
      <c r="R2275" t="s">
        <v>51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25">
      <c r="A2276">
        <v>379135</v>
      </c>
      <c r="B2276" t="s">
        <v>280</v>
      </c>
      <c r="C2276" t="s">
        <v>25</v>
      </c>
      <c r="D2276" t="s">
        <v>141</v>
      </c>
      <c r="E2276" t="s">
        <v>3587</v>
      </c>
      <c r="F2276" t="s">
        <v>114</v>
      </c>
      <c r="G2276" t="s">
        <v>55</v>
      </c>
      <c r="H2276" s="1">
        <v>44236</v>
      </c>
      <c r="I2276" s="1">
        <v>44239</v>
      </c>
      <c r="J2276" s="1">
        <v>44267</v>
      </c>
      <c r="K2276" t="s">
        <v>44</v>
      </c>
      <c r="L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" s="1">
        <v>44298</v>
      </c>
      <c r="N2276">
        <v>405222</v>
      </c>
      <c r="O2276" t="s">
        <v>23313</v>
      </c>
      <c r="P2276" t="s">
        <v>143</v>
      </c>
      <c r="Q2276" t="s">
        <v>28725</v>
      </c>
      <c r="R2276" t="s">
        <v>51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25">
      <c r="A2277">
        <v>379136</v>
      </c>
      <c r="B2277" t="s">
        <v>81</v>
      </c>
      <c r="C2277" t="s">
        <v>25</v>
      </c>
      <c r="D2277" t="s">
        <v>48</v>
      </c>
      <c r="E2277" t="s">
        <v>2740</v>
      </c>
      <c r="F2277" t="s">
        <v>61</v>
      </c>
      <c r="G2277" t="s">
        <v>29</v>
      </c>
      <c r="H2277" s="1">
        <v>44236</v>
      </c>
      <c r="I2277" s="1">
        <v>44239</v>
      </c>
      <c r="J2277" s="1">
        <v>44267</v>
      </c>
      <c r="K2277" t="s">
        <v>44</v>
      </c>
      <c r="L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" s="1">
        <v>44298</v>
      </c>
      <c r="N2277">
        <v>405212</v>
      </c>
      <c r="O2277" t="s">
        <v>1567</v>
      </c>
      <c r="P2277" t="s">
        <v>84</v>
      </c>
      <c r="Q2277" t="s">
        <v>28725</v>
      </c>
      <c r="R2277" t="s">
        <v>51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25">
      <c r="A2278">
        <v>379159</v>
      </c>
      <c r="B2278" t="s">
        <v>118</v>
      </c>
      <c r="C2278" t="s">
        <v>25</v>
      </c>
      <c r="D2278" t="s">
        <v>141</v>
      </c>
      <c r="E2278" t="s">
        <v>4252</v>
      </c>
      <c r="F2278" t="s">
        <v>28</v>
      </c>
      <c r="G2278" t="s">
        <v>29</v>
      </c>
      <c r="H2278" s="1">
        <v>44236</v>
      </c>
      <c r="I2278" s="1">
        <v>44387</v>
      </c>
      <c r="J2278" s="1">
        <v>44387</v>
      </c>
      <c r="K2278" t="s">
        <v>44</v>
      </c>
      <c r="L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" s="1">
        <v>44418</v>
      </c>
      <c r="N2278">
        <v>405270</v>
      </c>
      <c r="O2278" t="s">
        <v>1567</v>
      </c>
      <c r="P2278" t="s">
        <v>193</v>
      </c>
      <c r="Q2278" t="s">
        <v>28725</v>
      </c>
      <c r="R2278" t="s">
        <v>37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25">
      <c r="A2279">
        <v>379227</v>
      </c>
      <c r="B2279" t="s">
        <v>38</v>
      </c>
      <c r="C2279" t="s">
        <v>25</v>
      </c>
      <c r="D2279" t="s">
        <v>98</v>
      </c>
      <c r="E2279" t="s">
        <v>1866</v>
      </c>
      <c r="F2279" t="s">
        <v>54</v>
      </c>
      <c r="G2279" t="s">
        <v>423</v>
      </c>
      <c r="H2279" s="1">
        <v>44236</v>
      </c>
      <c r="I2279" s="1">
        <v>44332</v>
      </c>
      <c r="J2279" s="1">
        <v>44449</v>
      </c>
      <c r="K2279" t="s">
        <v>32</v>
      </c>
      <c r="L2279" t="str">
        <f>IF(OR(bank_loan_data[[#This Row],[loan_status]]="Fully Paid",bank_loan_data[[#This Row],[loan_status]]="Current"),"Good Loan",IF(bank_loan_data[[#This Row],[loan_status]]="Charged Off","Bad Loan",""))</f>
        <v>Bad Loan</v>
      </c>
      <c r="M2279" s="1">
        <v>44479</v>
      </c>
      <c r="N2279">
        <v>404139</v>
      </c>
      <c r="O2279" t="s">
        <v>1567</v>
      </c>
      <c r="P2279" t="s">
        <v>94</v>
      </c>
      <c r="Q2279" t="s">
        <v>28725</v>
      </c>
      <c r="R2279" t="s">
        <v>51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25">
      <c r="A2280">
        <v>379234</v>
      </c>
      <c r="B2280" t="s">
        <v>38</v>
      </c>
      <c r="C2280" t="s">
        <v>25</v>
      </c>
      <c r="D2280" t="s">
        <v>48</v>
      </c>
      <c r="E2280" t="s">
        <v>6722</v>
      </c>
      <c r="F2280" t="s">
        <v>114</v>
      </c>
      <c r="G2280" t="s">
        <v>29</v>
      </c>
      <c r="H2280" s="1">
        <v>44236</v>
      </c>
      <c r="I2280" s="1">
        <v>44387</v>
      </c>
      <c r="J2280" s="1">
        <v>44206</v>
      </c>
      <c r="K2280" t="s">
        <v>32</v>
      </c>
      <c r="L2280" t="str">
        <f>IF(OR(bank_loan_data[[#This Row],[loan_status]]="Fully Paid",bank_loan_data[[#This Row],[loan_status]]="Current"),"Good Loan",IF(bank_loan_data[[#This Row],[loan_status]]="Charged Off","Bad Loan",""))</f>
        <v>Bad Loan</v>
      </c>
      <c r="M2280" s="1">
        <v>44237</v>
      </c>
      <c r="N2280">
        <v>405362</v>
      </c>
      <c r="O2280" t="s">
        <v>5822</v>
      </c>
      <c r="P2280" t="s">
        <v>143</v>
      </c>
      <c r="Q2280" t="s">
        <v>28725</v>
      </c>
      <c r="R2280" t="s">
        <v>51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25">
      <c r="A2281">
        <v>379256</v>
      </c>
      <c r="B2281" t="s">
        <v>38</v>
      </c>
      <c r="C2281" t="s">
        <v>25</v>
      </c>
      <c r="D2281" t="s">
        <v>26</v>
      </c>
      <c r="F2281" t="s">
        <v>41</v>
      </c>
      <c r="G2281" t="s">
        <v>29</v>
      </c>
      <c r="H2281" s="1">
        <v>44236</v>
      </c>
      <c r="I2281" s="1">
        <v>44478</v>
      </c>
      <c r="J2281" s="1">
        <v>44509</v>
      </c>
      <c r="K2281" t="s">
        <v>44</v>
      </c>
      <c r="L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" s="1">
        <v>44539</v>
      </c>
      <c r="N2281">
        <v>377917</v>
      </c>
      <c r="O2281" t="s">
        <v>34</v>
      </c>
      <c r="P2281" t="s">
        <v>918</v>
      </c>
      <c r="Q2281" t="s">
        <v>28725</v>
      </c>
      <c r="R2281" t="s">
        <v>6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25">
      <c r="A2282">
        <v>379260</v>
      </c>
      <c r="B2282" t="s">
        <v>38</v>
      </c>
      <c r="C2282" t="s">
        <v>25</v>
      </c>
      <c r="D2282" t="s">
        <v>59</v>
      </c>
      <c r="E2282" t="s">
        <v>25785</v>
      </c>
      <c r="F2282" t="s">
        <v>28</v>
      </c>
      <c r="G2282" t="s">
        <v>29</v>
      </c>
      <c r="H2282" s="1">
        <v>44236</v>
      </c>
      <c r="I2282" s="1">
        <v>44332</v>
      </c>
      <c r="J2282" s="1">
        <v>44418</v>
      </c>
      <c r="K2282" t="s">
        <v>44</v>
      </c>
      <c r="L2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" s="1">
        <v>44449</v>
      </c>
      <c r="N2282">
        <v>405432</v>
      </c>
      <c r="O2282" t="s">
        <v>21000</v>
      </c>
      <c r="P2282" t="s">
        <v>68</v>
      </c>
      <c r="Q2282" t="s">
        <v>28725</v>
      </c>
      <c r="R2282" t="s">
        <v>37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25">
      <c r="A2283">
        <v>379290</v>
      </c>
      <c r="B2283" t="s">
        <v>163</v>
      </c>
      <c r="C2283" t="s">
        <v>25</v>
      </c>
      <c r="D2283" t="s">
        <v>59</v>
      </c>
      <c r="E2283" t="s">
        <v>3245</v>
      </c>
      <c r="F2283" t="s">
        <v>28</v>
      </c>
      <c r="G2283" t="s">
        <v>29</v>
      </c>
      <c r="H2283" s="1">
        <v>44236</v>
      </c>
      <c r="I2283" s="1">
        <v>44332</v>
      </c>
      <c r="J2283" s="1">
        <v>44267</v>
      </c>
      <c r="K2283" t="s">
        <v>44</v>
      </c>
      <c r="L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" s="1">
        <v>44298</v>
      </c>
      <c r="N2283">
        <v>405504</v>
      </c>
      <c r="O2283" t="s">
        <v>1567</v>
      </c>
      <c r="P2283" t="s">
        <v>35</v>
      </c>
      <c r="Q2283" t="s">
        <v>28725</v>
      </c>
      <c r="R2283" t="s">
        <v>51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25">
      <c r="A2284">
        <v>379338</v>
      </c>
      <c r="B2284" t="s">
        <v>186</v>
      </c>
      <c r="C2284" t="s">
        <v>25</v>
      </c>
      <c r="D2284" t="s">
        <v>48</v>
      </c>
      <c r="E2284" t="s">
        <v>23620</v>
      </c>
      <c r="F2284" t="s">
        <v>54</v>
      </c>
      <c r="G2284" t="s">
        <v>55</v>
      </c>
      <c r="H2284" s="1">
        <v>44236</v>
      </c>
      <c r="I2284" s="1">
        <v>44325</v>
      </c>
      <c r="J2284" s="1">
        <v>44356</v>
      </c>
      <c r="K2284" t="s">
        <v>44</v>
      </c>
      <c r="L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" s="1">
        <v>44386</v>
      </c>
      <c r="N2284">
        <v>405609</v>
      </c>
      <c r="O2284" t="s">
        <v>23313</v>
      </c>
      <c r="P2284" t="s">
        <v>88</v>
      </c>
      <c r="Q2284" t="s">
        <v>28725</v>
      </c>
      <c r="R2284" t="s">
        <v>6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25">
      <c r="A2285">
        <v>379346</v>
      </c>
      <c r="B2285" t="s">
        <v>186</v>
      </c>
      <c r="C2285" t="s">
        <v>25</v>
      </c>
      <c r="D2285" t="s">
        <v>26</v>
      </c>
      <c r="F2285" t="s">
        <v>114</v>
      </c>
      <c r="G2285" t="s">
        <v>29</v>
      </c>
      <c r="H2285" s="1">
        <v>44236</v>
      </c>
      <c r="I2285" s="1">
        <v>44332</v>
      </c>
      <c r="J2285" s="1">
        <v>44297</v>
      </c>
      <c r="K2285" t="s">
        <v>44</v>
      </c>
      <c r="L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" s="1">
        <v>44327</v>
      </c>
      <c r="N2285">
        <v>405631</v>
      </c>
      <c r="O2285" t="s">
        <v>5822</v>
      </c>
      <c r="P2285" t="s">
        <v>143</v>
      </c>
      <c r="Q2285" t="s">
        <v>28725</v>
      </c>
      <c r="R2285" t="s">
        <v>51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25">
      <c r="A2286">
        <v>379357</v>
      </c>
      <c r="B2286" t="s">
        <v>38</v>
      </c>
      <c r="C2286" t="s">
        <v>25</v>
      </c>
      <c r="D2286" t="s">
        <v>152</v>
      </c>
      <c r="E2286" t="s">
        <v>1925</v>
      </c>
      <c r="F2286" t="s">
        <v>114</v>
      </c>
      <c r="G2286" t="s">
        <v>29</v>
      </c>
      <c r="H2286" s="1">
        <v>44236</v>
      </c>
      <c r="I2286" s="1">
        <v>44509</v>
      </c>
      <c r="J2286" s="1">
        <v>44356</v>
      </c>
      <c r="K2286" t="s">
        <v>32</v>
      </c>
      <c r="L2286" t="str">
        <f>IF(OR(bank_loan_data[[#This Row],[loan_status]]="Fully Paid",bank_loan_data[[#This Row],[loan_status]]="Current"),"Good Loan",IF(bank_loan_data[[#This Row],[loan_status]]="Charged Off","Bad Loan",""))</f>
        <v>Bad Loan</v>
      </c>
      <c r="M2286" s="1">
        <v>44386</v>
      </c>
      <c r="N2286">
        <v>405657</v>
      </c>
      <c r="O2286" t="s">
        <v>1567</v>
      </c>
      <c r="P2286" t="s">
        <v>143</v>
      </c>
      <c r="Q2286" t="s">
        <v>28725</v>
      </c>
      <c r="R2286" t="s">
        <v>51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25">
      <c r="A2287">
        <v>379373</v>
      </c>
      <c r="B2287" t="s">
        <v>75</v>
      </c>
      <c r="C2287" t="s">
        <v>25</v>
      </c>
      <c r="D2287" t="s">
        <v>106</v>
      </c>
      <c r="E2287" t="s">
        <v>19501</v>
      </c>
      <c r="F2287" t="s">
        <v>28</v>
      </c>
      <c r="G2287" t="s">
        <v>29</v>
      </c>
      <c r="H2287" s="1">
        <v>44236</v>
      </c>
      <c r="I2287" s="1">
        <v>44267</v>
      </c>
      <c r="J2287" s="1">
        <v>44267</v>
      </c>
      <c r="K2287" t="s">
        <v>44</v>
      </c>
      <c r="L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" s="1">
        <v>44298</v>
      </c>
      <c r="N2287">
        <v>405689</v>
      </c>
      <c r="O2287" t="s">
        <v>19294</v>
      </c>
      <c r="P2287" t="s">
        <v>35</v>
      </c>
      <c r="Q2287" t="s">
        <v>28725</v>
      </c>
      <c r="R2287" t="s">
        <v>6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25">
      <c r="A2288">
        <v>379381</v>
      </c>
      <c r="B2288" t="s">
        <v>233</v>
      </c>
      <c r="C2288" t="s">
        <v>25</v>
      </c>
      <c r="D2288" t="s">
        <v>106</v>
      </c>
      <c r="E2288" t="s">
        <v>678</v>
      </c>
      <c r="F2288" t="s">
        <v>114</v>
      </c>
      <c r="G2288" t="s">
        <v>55</v>
      </c>
      <c r="H2288" s="1">
        <v>44236</v>
      </c>
      <c r="I2288" s="1">
        <v>44510</v>
      </c>
      <c r="J2288" s="1">
        <v>44510</v>
      </c>
      <c r="K2288" t="s">
        <v>44</v>
      </c>
      <c r="L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" s="1">
        <v>44540</v>
      </c>
      <c r="N2288">
        <v>405706</v>
      </c>
      <c r="O2288" t="s">
        <v>5822</v>
      </c>
      <c r="P2288" t="s">
        <v>950</v>
      </c>
      <c r="Q2288" t="s">
        <v>28725</v>
      </c>
      <c r="R2288" t="s">
        <v>37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25">
      <c r="A2289">
        <v>379424</v>
      </c>
      <c r="B2289" t="s">
        <v>75</v>
      </c>
      <c r="C2289" t="s">
        <v>25</v>
      </c>
      <c r="D2289" t="s">
        <v>59</v>
      </c>
      <c r="E2289" t="s">
        <v>19878</v>
      </c>
      <c r="F2289" t="s">
        <v>61</v>
      </c>
      <c r="G2289" t="s">
        <v>55</v>
      </c>
      <c r="H2289" s="1">
        <v>44236</v>
      </c>
      <c r="I2289" s="1">
        <v>44332</v>
      </c>
      <c r="J2289" s="1">
        <v>44541</v>
      </c>
      <c r="K2289" t="s">
        <v>44</v>
      </c>
      <c r="L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" s="1">
        <v>44572</v>
      </c>
      <c r="N2289">
        <v>405807</v>
      </c>
      <c r="O2289" t="s">
        <v>19522</v>
      </c>
      <c r="P2289" t="s">
        <v>80</v>
      </c>
      <c r="Q2289" t="s">
        <v>28725</v>
      </c>
      <c r="R2289" t="s">
        <v>51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25">
      <c r="A2290">
        <v>379436</v>
      </c>
      <c r="B2290" t="s">
        <v>165</v>
      </c>
      <c r="C2290" t="s">
        <v>25</v>
      </c>
      <c r="D2290" t="s">
        <v>106</v>
      </c>
      <c r="E2290" t="s">
        <v>14080</v>
      </c>
      <c r="F2290" t="s">
        <v>54</v>
      </c>
      <c r="G2290" t="s">
        <v>55</v>
      </c>
      <c r="H2290" s="1">
        <v>44236</v>
      </c>
      <c r="I2290" s="1">
        <v>44239</v>
      </c>
      <c r="J2290" s="1">
        <v>44267</v>
      </c>
      <c r="K2290" t="s">
        <v>44</v>
      </c>
      <c r="L2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" s="1">
        <v>44298</v>
      </c>
      <c r="N2290">
        <v>405836</v>
      </c>
      <c r="O2290" t="s">
        <v>5822</v>
      </c>
      <c r="P2290" t="s">
        <v>88</v>
      </c>
      <c r="Q2290" t="s">
        <v>28725</v>
      </c>
      <c r="R2290" t="s">
        <v>6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25">
      <c r="A2291">
        <v>379463</v>
      </c>
      <c r="B2291" t="s">
        <v>157</v>
      </c>
      <c r="C2291" t="s">
        <v>25</v>
      </c>
      <c r="D2291" t="s">
        <v>59</v>
      </c>
      <c r="E2291" t="s">
        <v>13859</v>
      </c>
      <c r="F2291" t="s">
        <v>61</v>
      </c>
      <c r="G2291" t="s">
        <v>55</v>
      </c>
      <c r="H2291" s="1">
        <v>44236</v>
      </c>
      <c r="I2291" s="1">
        <v>44241</v>
      </c>
      <c r="J2291" s="1">
        <v>44267</v>
      </c>
      <c r="K2291" t="s">
        <v>44</v>
      </c>
      <c r="L2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" s="1">
        <v>44298</v>
      </c>
      <c r="N2291">
        <v>405904</v>
      </c>
      <c r="O2291" t="s">
        <v>5822</v>
      </c>
      <c r="P2291" t="s">
        <v>80</v>
      </c>
      <c r="Q2291" t="s">
        <v>28725</v>
      </c>
      <c r="R2291" t="s">
        <v>6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25">
      <c r="A2292">
        <v>379465</v>
      </c>
      <c r="B2292" t="s">
        <v>181</v>
      </c>
      <c r="C2292" t="s">
        <v>25</v>
      </c>
      <c r="D2292" t="s">
        <v>141</v>
      </c>
      <c r="E2292" t="s">
        <v>4301</v>
      </c>
      <c r="F2292" t="s">
        <v>114</v>
      </c>
      <c r="G2292" t="s">
        <v>29</v>
      </c>
      <c r="H2292" s="1">
        <v>44236</v>
      </c>
      <c r="I2292" s="1">
        <v>44332</v>
      </c>
      <c r="J2292" s="1">
        <v>44357</v>
      </c>
      <c r="K2292" t="s">
        <v>32</v>
      </c>
      <c r="L2292" t="str">
        <f>IF(OR(bank_loan_data[[#This Row],[loan_status]]="Fully Paid",bank_loan_data[[#This Row],[loan_status]]="Current"),"Good Loan",IF(bank_loan_data[[#This Row],[loan_status]]="Charged Off","Bad Loan",""))</f>
        <v>Bad Loan</v>
      </c>
      <c r="M2292" s="1">
        <v>44387</v>
      </c>
      <c r="N2292">
        <v>405903</v>
      </c>
      <c r="O2292" t="s">
        <v>1567</v>
      </c>
      <c r="P2292" t="s">
        <v>173</v>
      </c>
      <c r="Q2292" t="s">
        <v>28725</v>
      </c>
      <c r="R2292" t="s">
        <v>6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25">
      <c r="A2293">
        <v>379485</v>
      </c>
      <c r="B2293" t="s">
        <v>165</v>
      </c>
      <c r="C2293" t="s">
        <v>25</v>
      </c>
      <c r="D2293" t="s">
        <v>26</v>
      </c>
      <c r="E2293" t="s">
        <v>4251</v>
      </c>
      <c r="F2293" t="s">
        <v>28</v>
      </c>
      <c r="G2293" t="s">
        <v>29</v>
      </c>
      <c r="H2293" s="1">
        <v>44236</v>
      </c>
      <c r="I2293" s="1">
        <v>44545</v>
      </c>
      <c r="J2293" s="1">
        <v>44267</v>
      </c>
      <c r="K2293" t="s">
        <v>44</v>
      </c>
      <c r="L2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" s="1">
        <v>44298</v>
      </c>
      <c r="N2293">
        <v>405953</v>
      </c>
      <c r="O2293" t="s">
        <v>1567</v>
      </c>
      <c r="P2293" t="s">
        <v>193</v>
      </c>
      <c r="Q2293" t="s">
        <v>28725</v>
      </c>
      <c r="R2293" t="s">
        <v>37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25">
      <c r="A2294">
        <v>379491</v>
      </c>
      <c r="B2294" t="s">
        <v>58</v>
      </c>
      <c r="C2294" t="s">
        <v>25</v>
      </c>
      <c r="D2294" t="s">
        <v>39</v>
      </c>
      <c r="E2294" t="s">
        <v>11004</v>
      </c>
      <c r="F2294" t="s">
        <v>61</v>
      </c>
      <c r="G2294" t="s">
        <v>29</v>
      </c>
      <c r="H2294" s="1">
        <v>44236</v>
      </c>
      <c r="I2294" s="1">
        <v>44541</v>
      </c>
      <c r="J2294" s="1">
        <v>44541</v>
      </c>
      <c r="K2294" t="s">
        <v>44</v>
      </c>
      <c r="L2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" s="1">
        <v>44572</v>
      </c>
      <c r="N2294">
        <v>405958</v>
      </c>
      <c r="O2294" t="s">
        <v>5822</v>
      </c>
      <c r="P2294" t="s">
        <v>84</v>
      </c>
      <c r="Q2294" t="s">
        <v>28725</v>
      </c>
      <c r="R2294" t="s">
        <v>51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25">
      <c r="A2295">
        <v>379549</v>
      </c>
      <c r="B2295" t="s">
        <v>113</v>
      </c>
      <c r="C2295" t="s">
        <v>25</v>
      </c>
      <c r="D2295" t="s">
        <v>59</v>
      </c>
      <c r="E2295" t="s">
        <v>19693</v>
      </c>
      <c r="F2295" t="s">
        <v>61</v>
      </c>
      <c r="G2295" t="s">
        <v>55</v>
      </c>
      <c r="H2295" s="1">
        <v>44236</v>
      </c>
      <c r="I2295" s="1">
        <v>44239</v>
      </c>
      <c r="J2295" s="1">
        <v>44297</v>
      </c>
      <c r="K2295" t="s">
        <v>44</v>
      </c>
      <c r="L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" s="1">
        <v>44327</v>
      </c>
      <c r="N2295">
        <v>406109</v>
      </c>
      <c r="O2295" t="s">
        <v>19522</v>
      </c>
      <c r="P2295" t="s">
        <v>121</v>
      </c>
      <c r="Q2295" t="s">
        <v>28725</v>
      </c>
      <c r="R2295" t="s">
        <v>51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25">
      <c r="A2296">
        <v>379559</v>
      </c>
      <c r="B2296" t="s">
        <v>157</v>
      </c>
      <c r="C2296" t="s">
        <v>25</v>
      </c>
      <c r="D2296" t="s">
        <v>59</v>
      </c>
      <c r="E2296" t="s">
        <v>20708</v>
      </c>
      <c r="F2296" t="s">
        <v>61</v>
      </c>
      <c r="G2296" t="s">
        <v>55</v>
      </c>
      <c r="H2296" s="1">
        <v>44236</v>
      </c>
      <c r="I2296" s="1">
        <v>44362</v>
      </c>
      <c r="J2296" s="1">
        <v>44267</v>
      </c>
      <c r="K2296" t="s">
        <v>44</v>
      </c>
      <c r="L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" s="1">
        <v>44298</v>
      </c>
      <c r="N2296">
        <v>406133</v>
      </c>
      <c r="O2296" t="s">
        <v>19522</v>
      </c>
      <c r="P2296" t="s">
        <v>121</v>
      </c>
      <c r="Q2296" t="s">
        <v>28725</v>
      </c>
      <c r="R2296" t="s">
        <v>6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25">
      <c r="A2297">
        <v>379568</v>
      </c>
      <c r="B2297" t="s">
        <v>38</v>
      </c>
      <c r="C2297" t="s">
        <v>25</v>
      </c>
      <c r="D2297" t="s">
        <v>48</v>
      </c>
      <c r="E2297" t="s">
        <v>25709</v>
      </c>
      <c r="F2297" t="s">
        <v>54</v>
      </c>
      <c r="G2297" t="s">
        <v>29</v>
      </c>
      <c r="H2297" s="1">
        <v>44236</v>
      </c>
      <c r="I2297" s="1">
        <v>44540</v>
      </c>
      <c r="J2297" s="1">
        <v>44540</v>
      </c>
      <c r="K2297" t="s">
        <v>44</v>
      </c>
      <c r="L2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" s="1">
        <v>44571</v>
      </c>
      <c r="N2297">
        <v>406150</v>
      </c>
      <c r="O2297" t="s">
        <v>21000</v>
      </c>
      <c r="P2297" t="s">
        <v>88</v>
      </c>
      <c r="Q2297" t="s">
        <v>28725</v>
      </c>
      <c r="R2297" t="s">
        <v>37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25">
      <c r="A2298">
        <v>379570</v>
      </c>
      <c r="B2298" t="s">
        <v>38</v>
      </c>
      <c r="C2298" t="s">
        <v>25</v>
      </c>
      <c r="D2298" t="s">
        <v>48</v>
      </c>
      <c r="E2298" t="s">
        <v>12910</v>
      </c>
      <c r="F2298" t="s">
        <v>28</v>
      </c>
      <c r="G2298" t="s">
        <v>29</v>
      </c>
      <c r="H2298" s="1">
        <v>44236</v>
      </c>
      <c r="I2298" s="1">
        <v>44242</v>
      </c>
      <c r="J2298" s="1">
        <v>44266</v>
      </c>
      <c r="K2298" t="s">
        <v>44</v>
      </c>
      <c r="L2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" s="1">
        <v>44297</v>
      </c>
      <c r="N2298">
        <v>406151</v>
      </c>
      <c r="O2298" t="s">
        <v>5822</v>
      </c>
      <c r="P2298" t="s">
        <v>74</v>
      </c>
      <c r="Q2298" t="s">
        <v>28725</v>
      </c>
      <c r="R2298" t="s">
        <v>37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25">
      <c r="A2299">
        <v>379579</v>
      </c>
      <c r="B2299" t="s">
        <v>165</v>
      </c>
      <c r="C2299" t="s">
        <v>25</v>
      </c>
      <c r="D2299" t="s">
        <v>152</v>
      </c>
      <c r="E2299" t="s">
        <v>2294</v>
      </c>
      <c r="F2299" t="s">
        <v>114</v>
      </c>
      <c r="G2299" t="s">
        <v>29</v>
      </c>
      <c r="H2299" s="1">
        <v>44236</v>
      </c>
      <c r="I2299" s="1">
        <v>44332</v>
      </c>
      <c r="J2299" s="1">
        <v>44238</v>
      </c>
      <c r="K2299" t="s">
        <v>44</v>
      </c>
      <c r="L2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" s="1">
        <v>44266</v>
      </c>
      <c r="N2299">
        <v>406169</v>
      </c>
      <c r="O2299" t="s">
        <v>5822</v>
      </c>
      <c r="P2299" t="s">
        <v>173</v>
      </c>
      <c r="Q2299" t="s">
        <v>28725</v>
      </c>
      <c r="R2299" t="s">
        <v>37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25">
      <c r="A2300">
        <v>379586</v>
      </c>
      <c r="B2300" t="s">
        <v>124</v>
      </c>
      <c r="C2300" t="s">
        <v>25</v>
      </c>
      <c r="D2300" t="s">
        <v>64</v>
      </c>
      <c r="E2300" t="s">
        <v>14501</v>
      </c>
      <c r="F2300" t="s">
        <v>41</v>
      </c>
      <c r="G2300" t="s">
        <v>55</v>
      </c>
      <c r="H2300" s="1">
        <v>44236</v>
      </c>
      <c r="I2300" s="1">
        <v>44332</v>
      </c>
      <c r="J2300" s="1">
        <v>44541</v>
      </c>
      <c r="K2300" t="s">
        <v>44</v>
      </c>
      <c r="L2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" s="1">
        <v>44572</v>
      </c>
      <c r="N2300">
        <v>406190</v>
      </c>
      <c r="O2300" t="s">
        <v>5822</v>
      </c>
      <c r="P2300" t="s">
        <v>939</v>
      </c>
      <c r="Q2300" t="s">
        <v>28725</v>
      </c>
      <c r="R2300" t="s">
        <v>6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25">
      <c r="A2301">
        <v>379589</v>
      </c>
      <c r="B2301" t="s">
        <v>163</v>
      </c>
      <c r="C2301" t="s">
        <v>25</v>
      </c>
      <c r="D2301" t="s">
        <v>141</v>
      </c>
      <c r="E2301" t="s">
        <v>14897</v>
      </c>
      <c r="F2301" t="s">
        <v>54</v>
      </c>
      <c r="G2301" t="s">
        <v>29</v>
      </c>
      <c r="H2301" s="1">
        <v>44264</v>
      </c>
      <c r="I2301" s="1">
        <v>44483</v>
      </c>
      <c r="J2301" s="1">
        <v>44327</v>
      </c>
      <c r="K2301" t="s">
        <v>44</v>
      </c>
      <c r="L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" s="1">
        <v>44358</v>
      </c>
      <c r="N2301">
        <v>406197</v>
      </c>
      <c r="O2301" t="s">
        <v>5822</v>
      </c>
      <c r="P2301" t="s">
        <v>88</v>
      </c>
      <c r="Q2301" t="s">
        <v>28725</v>
      </c>
      <c r="R2301" t="s">
        <v>6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25">
      <c r="A2302">
        <v>379597</v>
      </c>
      <c r="B2302" t="s">
        <v>38</v>
      </c>
      <c r="C2302" t="s">
        <v>25</v>
      </c>
      <c r="D2302" t="s">
        <v>106</v>
      </c>
      <c r="E2302" t="s">
        <v>12546</v>
      </c>
      <c r="F2302" t="s">
        <v>41</v>
      </c>
      <c r="G2302" t="s">
        <v>29</v>
      </c>
      <c r="H2302" s="1">
        <v>44236</v>
      </c>
      <c r="I2302" s="1">
        <v>44421</v>
      </c>
      <c r="J2302" s="1">
        <v>44479</v>
      </c>
      <c r="K2302" t="s">
        <v>44</v>
      </c>
      <c r="L2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" s="1">
        <v>44510</v>
      </c>
      <c r="N2302">
        <v>406211</v>
      </c>
      <c r="O2302" t="s">
        <v>19294</v>
      </c>
      <c r="P2302" t="s">
        <v>918</v>
      </c>
      <c r="Q2302" t="s">
        <v>28725</v>
      </c>
      <c r="R2302" t="s">
        <v>37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25">
      <c r="A2303">
        <v>379603</v>
      </c>
      <c r="B2303" t="s">
        <v>38</v>
      </c>
      <c r="C2303" t="s">
        <v>25</v>
      </c>
      <c r="D2303" t="s">
        <v>159</v>
      </c>
      <c r="E2303" t="s">
        <v>23639</v>
      </c>
      <c r="F2303" t="s">
        <v>61</v>
      </c>
      <c r="G2303" t="s">
        <v>29</v>
      </c>
      <c r="H2303" s="1">
        <v>44236</v>
      </c>
      <c r="I2303" s="1">
        <v>44265</v>
      </c>
      <c r="J2303" s="1">
        <v>44265</v>
      </c>
      <c r="K2303" t="s">
        <v>44</v>
      </c>
      <c r="L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" s="1">
        <v>44296</v>
      </c>
      <c r="N2303">
        <v>406218</v>
      </c>
      <c r="O2303" t="s">
        <v>23313</v>
      </c>
      <c r="P2303" t="s">
        <v>84</v>
      </c>
      <c r="Q2303" t="s">
        <v>28725</v>
      </c>
      <c r="R2303" t="s">
        <v>6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25">
      <c r="A2304">
        <v>379613</v>
      </c>
      <c r="B2304" t="s">
        <v>191</v>
      </c>
      <c r="C2304" t="s">
        <v>25</v>
      </c>
      <c r="D2304" t="s">
        <v>59</v>
      </c>
      <c r="E2304" t="s">
        <v>4246</v>
      </c>
      <c r="F2304" t="s">
        <v>61</v>
      </c>
      <c r="G2304" t="s">
        <v>29</v>
      </c>
      <c r="H2304" s="1">
        <v>44236</v>
      </c>
      <c r="I2304" s="1">
        <v>44267</v>
      </c>
      <c r="J2304" s="1">
        <v>44267</v>
      </c>
      <c r="K2304" t="s">
        <v>44</v>
      </c>
      <c r="L2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" s="1">
        <v>44298</v>
      </c>
      <c r="N2304">
        <v>406236</v>
      </c>
      <c r="O2304" t="s">
        <v>1567</v>
      </c>
      <c r="P2304" t="s">
        <v>84</v>
      </c>
      <c r="Q2304" t="s">
        <v>28725</v>
      </c>
      <c r="R2304" t="s">
        <v>6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25">
      <c r="A2305">
        <v>379639</v>
      </c>
      <c r="B2305" t="s">
        <v>186</v>
      </c>
      <c r="C2305" t="s">
        <v>25</v>
      </c>
      <c r="D2305" t="s">
        <v>106</v>
      </c>
      <c r="E2305" t="s">
        <v>26014</v>
      </c>
      <c r="F2305" t="s">
        <v>61</v>
      </c>
      <c r="G2305" t="s">
        <v>29</v>
      </c>
      <c r="H2305" s="1">
        <v>44236</v>
      </c>
      <c r="I2305" s="1">
        <v>44239</v>
      </c>
      <c r="J2305" s="1">
        <v>44480</v>
      </c>
      <c r="K2305" t="s">
        <v>44</v>
      </c>
      <c r="L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" s="1">
        <v>44511</v>
      </c>
      <c r="N2305">
        <v>406276</v>
      </c>
      <c r="O2305" t="s">
        <v>21000</v>
      </c>
      <c r="P2305" t="s">
        <v>80</v>
      </c>
      <c r="Q2305" t="s">
        <v>28725</v>
      </c>
      <c r="R2305" t="s">
        <v>6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25">
      <c r="A2306">
        <v>379642</v>
      </c>
      <c r="B2306" t="s">
        <v>109</v>
      </c>
      <c r="C2306" t="s">
        <v>25</v>
      </c>
      <c r="D2306" t="s">
        <v>141</v>
      </c>
      <c r="E2306" t="s">
        <v>13278</v>
      </c>
      <c r="F2306" t="s">
        <v>664</v>
      </c>
      <c r="G2306" t="s">
        <v>29</v>
      </c>
      <c r="H2306" s="1">
        <v>44236</v>
      </c>
      <c r="I2306" s="1">
        <v>44332</v>
      </c>
      <c r="J2306" s="1">
        <v>44450</v>
      </c>
      <c r="K2306" t="s">
        <v>44</v>
      </c>
      <c r="L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" s="1">
        <v>44480</v>
      </c>
      <c r="N2306">
        <v>406270</v>
      </c>
      <c r="O2306" t="s">
        <v>5822</v>
      </c>
      <c r="P2306" t="s">
        <v>1289</v>
      </c>
      <c r="Q2306" t="s">
        <v>28725</v>
      </c>
      <c r="R2306" t="s">
        <v>37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25">
      <c r="A2307">
        <v>379665</v>
      </c>
      <c r="B2307" t="s">
        <v>186</v>
      </c>
      <c r="C2307" t="s">
        <v>25</v>
      </c>
      <c r="D2307" t="s">
        <v>106</v>
      </c>
      <c r="E2307" t="s">
        <v>10693</v>
      </c>
      <c r="F2307" t="s">
        <v>114</v>
      </c>
      <c r="G2307" t="s">
        <v>29</v>
      </c>
      <c r="H2307" s="1">
        <v>44236</v>
      </c>
      <c r="I2307" s="1">
        <v>44545</v>
      </c>
      <c r="J2307" s="1">
        <v>44357</v>
      </c>
      <c r="K2307" t="s">
        <v>44</v>
      </c>
      <c r="L2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" s="1">
        <v>44387</v>
      </c>
      <c r="N2307">
        <v>406329</v>
      </c>
      <c r="O2307" t="s">
        <v>5822</v>
      </c>
      <c r="P2307" t="s">
        <v>117</v>
      </c>
      <c r="Q2307" t="s">
        <v>28725</v>
      </c>
      <c r="R2307" t="s">
        <v>51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25">
      <c r="A2308">
        <v>379670</v>
      </c>
      <c r="B2308" t="s">
        <v>58</v>
      </c>
      <c r="C2308" t="s">
        <v>25</v>
      </c>
      <c r="D2308" t="s">
        <v>59</v>
      </c>
      <c r="E2308" t="s">
        <v>13078</v>
      </c>
      <c r="F2308" t="s">
        <v>28</v>
      </c>
      <c r="G2308" t="s">
        <v>29</v>
      </c>
      <c r="H2308" s="1">
        <v>44264</v>
      </c>
      <c r="I2308" s="1">
        <v>44265</v>
      </c>
      <c r="J2308" s="1">
        <v>44265</v>
      </c>
      <c r="K2308" t="s">
        <v>44</v>
      </c>
      <c r="L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" s="1">
        <v>44296</v>
      </c>
      <c r="N2308">
        <v>406345</v>
      </c>
      <c r="O2308" t="s">
        <v>5822</v>
      </c>
      <c r="P2308" t="s">
        <v>74</v>
      </c>
      <c r="Q2308" t="s">
        <v>28725</v>
      </c>
      <c r="R2308" t="s">
        <v>37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25">
      <c r="A2309">
        <v>379679</v>
      </c>
      <c r="B2309" t="s">
        <v>204</v>
      </c>
      <c r="C2309" t="s">
        <v>25</v>
      </c>
      <c r="D2309" t="s">
        <v>119</v>
      </c>
      <c r="E2309" t="s">
        <v>14964</v>
      </c>
      <c r="F2309" t="s">
        <v>54</v>
      </c>
      <c r="G2309" t="s">
        <v>29</v>
      </c>
      <c r="H2309" s="1">
        <v>44264</v>
      </c>
      <c r="I2309" s="1">
        <v>44357</v>
      </c>
      <c r="J2309" s="1">
        <v>44357</v>
      </c>
      <c r="K2309" t="s">
        <v>44</v>
      </c>
      <c r="L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" s="1">
        <v>44387</v>
      </c>
      <c r="N2309">
        <v>406356</v>
      </c>
      <c r="O2309" t="s">
        <v>5822</v>
      </c>
      <c r="P2309" t="s">
        <v>88</v>
      </c>
      <c r="Q2309" t="s">
        <v>28725</v>
      </c>
      <c r="R2309" t="s">
        <v>6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25">
      <c r="A2310">
        <v>379717</v>
      </c>
      <c r="B2310" t="s">
        <v>52</v>
      </c>
      <c r="C2310" t="s">
        <v>25</v>
      </c>
      <c r="D2310" t="s">
        <v>152</v>
      </c>
      <c r="E2310" t="s">
        <v>4278</v>
      </c>
      <c r="F2310" t="s">
        <v>41</v>
      </c>
      <c r="G2310" t="s">
        <v>423</v>
      </c>
      <c r="H2310" s="1">
        <v>44236</v>
      </c>
      <c r="I2310" s="1">
        <v>44332</v>
      </c>
      <c r="J2310" s="1">
        <v>44478</v>
      </c>
      <c r="K2310" t="s">
        <v>32</v>
      </c>
      <c r="L2310" t="str">
        <f>IF(OR(bank_loan_data[[#This Row],[loan_status]]="Fully Paid",bank_loan_data[[#This Row],[loan_status]]="Current"),"Good Loan",IF(bank_loan_data[[#This Row],[loan_status]]="Charged Off","Bad Loan",""))</f>
        <v>Bad Loan</v>
      </c>
      <c r="M2310" s="1">
        <v>44509</v>
      </c>
      <c r="N2310">
        <v>406435</v>
      </c>
      <c r="O2310" t="s">
        <v>1567</v>
      </c>
      <c r="P2310" t="s">
        <v>660</v>
      </c>
      <c r="Q2310" t="s">
        <v>28725</v>
      </c>
      <c r="R2310" t="s">
        <v>6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25">
      <c r="A2311">
        <v>379740</v>
      </c>
      <c r="B2311" t="s">
        <v>75</v>
      </c>
      <c r="C2311" t="s">
        <v>25</v>
      </c>
      <c r="D2311" t="s">
        <v>48</v>
      </c>
      <c r="E2311" t="s">
        <v>3075</v>
      </c>
      <c r="F2311" t="s">
        <v>114</v>
      </c>
      <c r="G2311" t="s">
        <v>29</v>
      </c>
      <c r="H2311" s="1">
        <v>44236</v>
      </c>
      <c r="I2311" s="1">
        <v>44359</v>
      </c>
      <c r="J2311" s="1">
        <v>44479</v>
      </c>
      <c r="K2311" t="s">
        <v>44</v>
      </c>
      <c r="L2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" s="1">
        <v>44510</v>
      </c>
      <c r="N2311">
        <v>406490</v>
      </c>
      <c r="O2311" t="s">
        <v>5822</v>
      </c>
      <c r="P2311" t="s">
        <v>421</v>
      </c>
      <c r="Q2311" t="s">
        <v>28725</v>
      </c>
      <c r="R2311" t="s">
        <v>51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25">
      <c r="A2312">
        <v>379776</v>
      </c>
      <c r="B2312" t="s">
        <v>191</v>
      </c>
      <c r="C2312" t="s">
        <v>25</v>
      </c>
      <c r="D2312" t="s">
        <v>26</v>
      </c>
      <c r="E2312" t="s">
        <v>14819</v>
      </c>
      <c r="F2312" t="s">
        <v>61</v>
      </c>
      <c r="G2312" t="s">
        <v>29</v>
      </c>
      <c r="H2312" s="1">
        <v>44236</v>
      </c>
      <c r="I2312" s="1">
        <v>44270</v>
      </c>
      <c r="J2312" s="1">
        <v>44207</v>
      </c>
      <c r="K2312" t="s">
        <v>44</v>
      </c>
      <c r="L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" s="1">
        <v>44238</v>
      </c>
      <c r="N2312">
        <v>406536</v>
      </c>
      <c r="O2312" t="s">
        <v>5822</v>
      </c>
      <c r="P2312" t="s">
        <v>84</v>
      </c>
      <c r="Q2312" t="s">
        <v>28725</v>
      </c>
      <c r="R2312" t="s">
        <v>6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25">
      <c r="A2313">
        <v>379778</v>
      </c>
      <c r="B2313" t="s">
        <v>109</v>
      </c>
      <c r="C2313" t="s">
        <v>25</v>
      </c>
      <c r="D2313" t="s">
        <v>152</v>
      </c>
      <c r="E2313" t="s">
        <v>27296</v>
      </c>
      <c r="F2313" t="s">
        <v>28</v>
      </c>
      <c r="G2313" t="s">
        <v>29</v>
      </c>
      <c r="H2313" s="1">
        <v>44236</v>
      </c>
      <c r="I2313" s="1">
        <v>44295</v>
      </c>
      <c r="J2313" s="1">
        <v>44295</v>
      </c>
      <c r="K2313" t="s">
        <v>44</v>
      </c>
      <c r="L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" s="1">
        <v>44325</v>
      </c>
      <c r="N2313">
        <v>406571</v>
      </c>
      <c r="O2313" t="s">
        <v>26785</v>
      </c>
      <c r="P2313" t="s">
        <v>74</v>
      </c>
      <c r="Q2313" t="s">
        <v>28725</v>
      </c>
      <c r="R2313" t="s">
        <v>37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25">
      <c r="A2314">
        <v>379811</v>
      </c>
      <c r="B2314" t="s">
        <v>181</v>
      </c>
      <c r="C2314" t="s">
        <v>25</v>
      </c>
      <c r="D2314" t="s">
        <v>141</v>
      </c>
      <c r="E2314" t="s">
        <v>14525</v>
      </c>
      <c r="F2314" t="s">
        <v>41</v>
      </c>
      <c r="G2314" t="s">
        <v>55</v>
      </c>
      <c r="H2314" s="1">
        <v>44236</v>
      </c>
      <c r="I2314" s="1">
        <v>44390</v>
      </c>
      <c r="J2314" s="1">
        <v>44267</v>
      </c>
      <c r="K2314" t="s">
        <v>44</v>
      </c>
      <c r="L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" s="1">
        <v>44298</v>
      </c>
      <c r="N2314">
        <v>406623</v>
      </c>
      <c r="O2314" t="s">
        <v>5822</v>
      </c>
      <c r="P2314" t="s">
        <v>1191</v>
      </c>
      <c r="Q2314" t="s">
        <v>28725</v>
      </c>
      <c r="R2314" t="s">
        <v>6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25">
      <c r="A2315">
        <v>379840</v>
      </c>
      <c r="B2315" t="s">
        <v>75</v>
      </c>
      <c r="C2315" t="s">
        <v>25</v>
      </c>
      <c r="D2315" t="s">
        <v>48</v>
      </c>
      <c r="E2315" t="s">
        <v>15197</v>
      </c>
      <c r="F2315" t="s">
        <v>28</v>
      </c>
      <c r="G2315" t="s">
        <v>29</v>
      </c>
      <c r="H2315" s="1">
        <v>44236</v>
      </c>
      <c r="I2315" s="1">
        <v>44239</v>
      </c>
      <c r="J2315" s="1">
        <v>44267</v>
      </c>
      <c r="K2315" t="s">
        <v>44</v>
      </c>
      <c r="L2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" s="1">
        <v>44298</v>
      </c>
      <c r="N2315">
        <v>406660</v>
      </c>
      <c r="O2315" t="s">
        <v>5822</v>
      </c>
      <c r="P2315" t="s">
        <v>50</v>
      </c>
      <c r="Q2315" t="s">
        <v>28725</v>
      </c>
      <c r="R2315" t="s">
        <v>6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25">
      <c r="A2316">
        <v>379857</v>
      </c>
      <c r="B2316" t="s">
        <v>113</v>
      </c>
      <c r="C2316" t="s">
        <v>25</v>
      </c>
      <c r="D2316" t="s">
        <v>59</v>
      </c>
      <c r="E2316" t="s">
        <v>16214</v>
      </c>
      <c r="F2316" t="s">
        <v>54</v>
      </c>
      <c r="G2316" t="s">
        <v>77</v>
      </c>
      <c r="H2316" s="1">
        <v>44236</v>
      </c>
      <c r="I2316" s="1">
        <v>44332</v>
      </c>
      <c r="J2316" s="1">
        <v>44267</v>
      </c>
      <c r="K2316" t="s">
        <v>44</v>
      </c>
      <c r="L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" s="1">
        <v>44298</v>
      </c>
      <c r="N2316">
        <v>406690</v>
      </c>
      <c r="O2316" t="s">
        <v>21000</v>
      </c>
      <c r="P2316" t="s">
        <v>88</v>
      </c>
      <c r="Q2316" t="s">
        <v>28725</v>
      </c>
      <c r="R2316" t="s">
        <v>51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25">
      <c r="A2317">
        <v>379881</v>
      </c>
      <c r="B2317" t="s">
        <v>204</v>
      </c>
      <c r="C2317" t="s">
        <v>25</v>
      </c>
      <c r="D2317" t="s">
        <v>64</v>
      </c>
      <c r="E2317" t="s">
        <v>9974</v>
      </c>
      <c r="F2317" t="s">
        <v>61</v>
      </c>
      <c r="G2317" t="s">
        <v>55</v>
      </c>
      <c r="H2317" s="1">
        <v>44236</v>
      </c>
      <c r="I2317" s="1">
        <v>44266</v>
      </c>
      <c r="J2317" s="1">
        <v>44266</v>
      </c>
      <c r="K2317" t="s">
        <v>44</v>
      </c>
      <c r="L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" s="1">
        <v>44297</v>
      </c>
      <c r="N2317">
        <v>406737</v>
      </c>
      <c r="O2317" t="s">
        <v>21530</v>
      </c>
      <c r="P2317" t="s">
        <v>84</v>
      </c>
      <c r="Q2317" t="s">
        <v>28725</v>
      </c>
      <c r="R2317" t="s">
        <v>6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25">
      <c r="A2318">
        <v>379896</v>
      </c>
      <c r="B2318" t="s">
        <v>163</v>
      </c>
      <c r="C2318" t="s">
        <v>25</v>
      </c>
      <c r="D2318" t="s">
        <v>106</v>
      </c>
      <c r="E2318" t="s">
        <v>22775</v>
      </c>
      <c r="F2318" t="s">
        <v>114</v>
      </c>
      <c r="G2318" t="s">
        <v>29</v>
      </c>
      <c r="H2318" s="1">
        <v>44236</v>
      </c>
      <c r="I2318" s="1">
        <v>44267</v>
      </c>
      <c r="J2318" s="1">
        <v>44267</v>
      </c>
      <c r="K2318" t="s">
        <v>44</v>
      </c>
      <c r="L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" s="1">
        <v>44298</v>
      </c>
      <c r="N2318">
        <v>406769</v>
      </c>
      <c r="O2318" t="s">
        <v>21782</v>
      </c>
      <c r="P2318" t="s">
        <v>950</v>
      </c>
      <c r="Q2318" t="s">
        <v>28725</v>
      </c>
      <c r="R2318" t="s">
        <v>37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25">
      <c r="A2319">
        <v>379902</v>
      </c>
      <c r="B2319" t="s">
        <v>38</v>
      </c>
      <c r="C2319" t="s">
        <v>25</v>
      </c>
      <c r="D2319" t="s">
        <v>48</v>
      </c>
      <c r="E2319" t="s">
        <v>15191</v>
      </c>
      <c r="F2319" t="s">
        <v>28</v>
      </c>
      <c r="G2319" t="s">
        <v>29</v>
      </c>
      <c r="H2319" s="1">
        <v>44236</v>
      </c>
      <c r="I2319" s="1">
        <v>44332</v>
      </c>
      <c r="J2319" s="1">
        <v>44267</v>
      </c>
      <c r="K2319" t="s">
        <v>44</v>
      </c>
      <c r="L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" s="1">
        <v>44298</v>
      </c>
      <c r="N2319">
        <v>406782</v>
      </c>
      <c r="O2319" t="s">
        <v>5822</v>
      </c>
      <c r="P2319" t="s">
        <v>193</v>
      </c>
      <c r="Q2319" t="s">
        <v>28725</v>
      </c>
      <c r="R2319" t="s">
        <v>6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25">
      <c r="A2320">
        <v>379903</v>
      </c>
      <c r="B2320" t="s">
        <v>170</v>
      </c>
      <c r="C2320" t="s">
        <v>25</v>
      </c>
      <c r="D2320" t="s">
        <v>64</v>
      </c>
      <c r="E2320" t="s">
        <v>14252</v>
      </c>
      <c r="F2320" t="s">
        <v>28</v>
      </c>
      <c r="G2320" t="s">
        <v>55</v>
      </c>
      <c r="H2320" s="1">
        <v>44236</v>
      </c>
      <c r="I2320" s="1">
        <v>44389</v>
      </c>
      <c r="J2320" s="1">
        <v>44389</v>
      </c>
      <c r="K2320" t="s">
        <v>44</v>
      </c>
      <c r="L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" s="1">
        <v>44420</v>
      </c>
      <c r="N2320">
        <v>406779</v>
      </c>
      <c r="O2320" t="s">
        <v>5822</v>
      </c>
      <c r="P2320" t="s">
        <v>68</v>
      </c>
      <c r="Q2320" t="s">
        <v>28725</v>
      </c>
      <c r="R2320" t="s">
        <v>6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25">
      <c r="A2321">
        <v>379948</v>
      </c>
      <c r="B2321" t="s">
        <v>157</v>
      </c>
      <c r="C2321" t="s">
        <v>25</v>
      </c>
      <c r="D2321" t="s">
        <v>119</v>
      </c>
      <c r="E2321" t="s">
        <v>13215</v>
      </c>
      <c r="F2321" t="s">
        <v>114</v>
      </c>
      <c r="G2321" t="s">
        <v>29</v>
      </c>
      <c r="H2321" s="1">
        <v>44236</v>
      </c>
      <c r="I2321" s="1">
        <v>44267</v>
      </c>
      <c r="J2321" s="1">
        <v>44267</v>
      </c>
      <c r="K2321" t="s">
        <v>44</v>
      </c>
      <c r="L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" s="1">
        <v>44298</v>
      </c>
      <c r="N2321">
        <v>406870</v>
      </c>
      <c r="O2321" t="s">
        <v>5822</v>
      </c>
      <c r="P2321" t="s">
        <v>173</v>
      </c>
      <c r="Q2321" t="s">
        <v>28725</v>
      </c>
      <c r="R2321" t="s">
        <v>37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25">
      <c r="A2322">
        <v>379962</v>
      </c>
      <c r="B2322" t="s">
        <v>304</v>
      </c>
      <c r="C2322" t="s">
        <v>25</v>
      </c>
      <c r="D2322" t="s">
        <v>48</v>
      </c>
      <c r="E2322" t="s">
        <v>24422</v>
      </c>
      <c r="F2322" t="s">
        <v>61</v>
      </c>
      <c r="G2322" t="s">
        <v>55</v>
      </c>
      <c r="H2322" s="1">
        <v>44236</v>
      </c>
      <c r="I2322" s="1">
        <v>44327</v>
      </c>
      <c r="J2322" s="1">
        <v>44327</v>
      </c>
      <c r="K2322" t="s">
        <v>44</v>
      </c>
      <c r="L2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" s="1">
        <v>44358</v>
      </c>
      <c r="N2322">
        <v>406566</v>
      </c>
      <c r="O2322" t="s">
        <v>21000</v>
      </c>
      <c r="P2322" t="s">
        <v>62</v>
      </c>
      <c r="Q2322" t="s">
        <v>28725</v>
      </c>
      <c r="R2322" t="s">
        <v>51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25">
      <c r="A2323">
        <v>379963</v>
      </c>
      <c r="B2323" t="s">
        <v>81</v>
      </c>
      <c r="C2323" t="s">
        <v>25</v>
      </c>
      <c r="D2323" t="s">
        <v>59</v>
      </c>
      <c r="E2323" t="s">
        <v>3671</v>
      </c>
      <c r="F2323" t="s">
        <v>61</v>
      </c>
      <c r="G2323" t="s">
        <v>55</v>
      </c>
      <c r="H2323" s="1">
        <v>44236</v>
      </c>
      <c r="I2323" s="1">
        <v>44302</v>
      </c>
      <c r="J2323" s="1">
        <v>44449</v>
      </c>
      <c r="K2323" t="s">
        <v>44</v>
      </c>
      <c r="L2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" s="1">
        <v>44479</v>
      </c>
      <c r="N2323">
        <v>406907</v>
      </c>
      <c r="O2323" t="s">
        <v>1567</v>
      </c>
      <c r="P2323" t="s">
        <v>80</v>
      </c>
      <c r="Q2323" t="s">
        <v>28725</v>
      </c>
      <c r="R2323" t="s">
        <v>37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25">
      <c r="A2324">
        <v>379995</v>
      </c>
      <c r="B2324" t="s">
        <v>38</v>
      </c>
      <c r="C2324" t="s">
        <v>25</v>
      </c>
      <c r="D2324" t="s">
        <v>106</v>
      </c>
      <c r="E2324" t="s">
        <v>4313</v>
      </c>
      <c r="F2324" t="s">
        <v>61</v>
      </c>
      <c r="G2324" t="s">
        <v>55</v>
      </c>
      <c r="H2324" s="1">
        <v>44236</v>
      </c>
      <c r="I2324" s="1">
        <v>44448</v>
      </c>
      <c r="J2324" s="1">
        <v>44448</v>
      </c>
      <c r="K2324" t="s">
        <v>44</v>
      </c>
      <c r="L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" s="1">
        <v>44478</v>
      </c>
      <c r="N2324">
        <v>406961</v>
      </c>
      <c r="O2324" t="s">
        <v>1567</v>
      </c>
      <c r="P2324" t="s">
        <v>121</v>
      </c>
      <c r="Q2324" t="s">
        <v>28725</v>
      </c>
      <c r="R2324" t="s">
        <v>6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25">
      <c r="A2325">
        <v>380014</v>
      </c>
      <c r="B2325" t="s">
        <v>109</v>
      </c>
      <c r="C2325" t="s">
        <v>25</v>
      </c>
      <c r="D2325" t="s">
        <v>106</v>
      </c>
      <c r="E2325" t="s">
        <v>19453</v>
      </c>
      <c r="F2325" t="s">
        <v>28</v>
      </c>
      <c r="G2325" t="s">
        <v>77</v>
      </c>
      <c r="H2325" s="1">
        <v>44236</v>
      </c>
      <c r="I2325" s="1">
        <v>44267</v>
      </c>
      <c r="J2325" s="1">
        <v>44267</v>
      </c>
      <c r="K2325" t="s">
        <v>44</v>
      </c>
      <c r="L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" s="1">
        <v>44298</v>
      </c>
      <c r="N2325">
        <v>406983</v>
      </c>
      <c r="O2325" t="s">
        <v>19294</v>
      </c>
      <c r="P2325" t="s">
        <v>50</v>
      </c>
      <c r="Q2325" t="s">
        <v>28725</v>
      </c>
      <c r="R2325" t="s">
        <v>37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25">
      <c r="A2326">
        <v>380046</v>
      </c>
      <c r="B2326" t="s">
        <v>75</v>
      </c>
      <c r="C2326" t="s">
        <v>25</v>
      </c>
      <c r="D2326" t="s">
        <v>39</v>
      </c>
      <c r="E2326" t="s">
        <v>22255</v>
      </c>
      <c r="F2326" t="s">
        <v>61</v>
      </c>
      <c r="G2326" t="s">
        <v>29</v>
      </c>
      <c r="H2326" s="1">
        <v>44236</v>
      </c>
      <c r="I2326" s="1">
        <v>44267</v>
      </c>
      <c r="J2326" s="1">
        <v>44267</v>
      </c>
      <c r="K2326" t="s">
        <v>44</v>
      </c>
      <c r="L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" s="1">
        <v>44298</v>
      </c>
      <c r="N2326">
        <v>407052</v>
      </c>
      <c r="O2326" t="s">
        <v>21782</v>
      </c>
      <c r="P2326" t="s">
        <v>130</v>
      </c>
      <c r="Q2326" t="s">
        <v>28725</v>
      </c>
      <c r="R2326" t="s">
        <v>51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25">
      <c r="A2327">
        <v>380058</v>
      </c>
      <c r="B2327" t="s">
        <v>137</v>
      </c>
      <c r="C2327" t="s">
        <v>25</v>
      </c>
      <c r="D2327" t="s">
        <v>64</v>
      </c>
      <c r="E2327" t="s">
        <v>27431</v>
      </c>
      <c r="F2327" t="s">
        <v>28</v>
      </c>
      <c r="G2327" t="s">
        <v>55</v>
      </c>
      <c r="H2327" s="1">
        <v>44264</v>
      </c>
      <c r="I2327" s="1">
        <v>44271</v>
      </c>
      <c r="J2327" s="1">
        <v>44267</v>
      </c>
      <c r="K2327" t="s">
        <v>44</v>
      </c>
      <c r="L2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" s="1">
        <v>44298</v>
      </c>
      <c r="N2327">
        <v>404325</v>
      </c>
      <c r="O2327" t="s">
        <v>26785</v>
      </c>
      <c r="P2327" t="s">
        <v>74</v>
      </c>
      <c r="Q2327" t="s">
        <v>28725</v>
      </c>
      <c r="R2327" t="s">
        <v>6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25">
      <c r="A2328">
        <v>380075</v>
      </c>
      <c r="B2328" t="s">
        <v>186</v>
      </c>
      <c r="C2328" t="s">
        <v>25</v>
      </c>
      <c r="D2328" t="s">
        <v>106</v>
      </c>
      <c r="E2328" t="s">
        <v>1510</v>
      </c>
      <c r="F2328" t="s">
        <v>28</v>
      </c>
      <c r="G2328" t="s">
        <v>55</v>
      </c>
      <c r="H2328" s="1">
        <v>44236</v>
      </c>
      <c r="I2328" s="1">
        <v>44269</v>
      </c>
      <c r="J2328" s="1">
        <v>44327</v>
      </c>
      <c r="K2328" t="s">
        <v>44</v>
      </c>
      <c r="L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" s="1">
        <v>44358</v>
      </c>
      <c r="N2328">
        <v>401344</v>
      </c>
      <c r="O2328" t="s">
        <v>19294</v>
      </c>
      <c r="P2328" t="s">
        <v>74</v>
      </c>
      <c r="Q2328" t="s">
        <v>28725</v>
      </c>
      <c r="R2328" t="s">
        <v>6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25">
      <c r="A2329">
        <v>380076</v>
      </c>
      <c r="B2329" t="s">
        <v>38</v>
      </c>
      <c r="C2329" t="s">
        <v>25</v>
      </c>
      <c r="D2329" t="s">
        <v>119</v>
      </c>
      <c r="E2329" t="s">
        <v>14311</v>
      </c>
      <c r="F2329" t="s">
        <v>28</v>
      </c>
      <c r="G2329" t="s">
        <v>29</v>
      </c>
      <c r="H2329" s="1">
        <v>44236</v>
      </c>
      <c r="I2329" s="1">
        <v>44267</v>
      </c>
      <c r="J2329" s="1">
        <v>44267</v>
      </c>
      <c r="K2329" t="s">
        <v>44</v>
      </c>
      <c r="L2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" s="1">
        <v>44298</v>
      </c>
      <c r="N2329">
        <v>407115</v>
      </c>
      <c r="O2329" t="s">
        <v>21000</v>
      </c>
      <c r="P2329" t="s">
        <v>193</v>
      </c>
      <c r="Q2329" t="s">
        <v>28725</v>
      </c>
      <c r="R2329" t="s">
        <v>51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25">
      <c r="A2330">
        <v>380104</v>
      </c>
      <c r="B2330" t="s">
        <v>387</v>
      </c>
      <c r="C2330" t="s">
        <v>25</v>
      </c>
      <c r="D2330" t="s">
        <v>59</v>
      </c>
      <c r="E2330" t="s">
        <v>25519</v>
      </c>
      <c r="F2330" t="s">
        <v>54</v>
      </c>
      <c r="G2330" t="s">
        <v>55</v>
      </c>
      <c r="H2330" s="1">
        <v>44236</v>
      </c>
      <c r="I2330" s="1">
        <v>44208</v>
      </c>
      <c r="J2330" s="1">
        <v>44208</v>
      </c>
      <c r="K2330" t="s">
        <v>44</v>
      </c>
      <c r="L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" s="1">
        <v>44239</v>
      </c>
      <c r="N2330">
        <v>407170</v>
      </c>
      <c r="O2330" t="s">
        <v>21000</v>
      </c>
      <c r="P2330" t="s">
        <v>94</v>
      </c>
      <c r="Q2330" t="s">
        <v>28725</v>
      </c>
      <c r="R2330" t="s">
        <v>37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25">
      <c r="A2331">
        <v>380158</v>
      </c>
      <c r="B2331" t="s">
        <v>52</v>
      </c>
      <c r="C2331" t="s">
        <v>25</v>
      </c>
      <c r="D2331" t="s">
        <v>106</v>
      </c>
      <c r="E2331" t="s">
        <v>9362</v>
      </c>
      <c r="F2331" t="s">
        <v>28</v>
      </c>
      <c r="G2331" t="s">
        <v>55</v>
      </c>
      <c r="H2331" s="1">
        <v>44236</v>
      </c>
      <c r="I2331" s="1">
        <v>44266</v>
      </c>
      <c r="J2331" s="1">
        <v>44266</v>
      </c>
      <c r="K2331" t="s">
        <v>44</v>
      </c>
      <c r="L2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" s="1">
        <v>44297</v>
      </c>
      <c r="N2331">
        <v>407280</v>
      </c>
      <c r="O2331" t="s">
        <v>28106</v>
      </c>
      <c r="P2331" t="s">
        <v>35</v>
      </c>
      <c r="Q2331" t="s">
        <v>28725</v>
      </c>
      <c r="R2331" t="s">
        <v>51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25">
      <c r="A2332">
        <v>380184</v>
      </c>
      <c r="B2332" t="s">
        <v>170</v>
      </c>
      <c r="C2332" t="s">
        <v>25</v>
      </c>
      <c r="D2332" t="s">
        <v>59</v>
      </c>
      <c r="E2332" t="s">
        <v>20484</v>
      </c>
      <c r="F2332" t="s">
        <v>28</v>
      </c>
      <c r="G2332" t="s">
        <v>55</v>
      </c>
      <c r="H2332" s="1">
        <v>44236</v>
      </c>
      <c r="I2332" s="1">
        <v>44267</v>
      </c>
      <c r="J2332" s="1">
        <v>44267</v>
      </c>
      <c r="K2332" t="s">
        <v>44</v>
      </c>
      <c r="L2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" s="1">
        <v>44298</v>
      </c>
      <c r="N2332">
        <v>407329</v>
      </c>
      <c r="O2332" t="s">
        <v>19522</v>
      </c>
      <c r="P2332" t="s">
        <v>35</v>
      </c>
      <c r="Q2332" t="s">
        <v>28725</v>
      </c>
      <c r="R2332" t="s">
        <v>37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25">
      <c r="A2333">
        <v>380192</v>
      </c>
      <c r="B2333" t="s">
        <v>109</v>
      </c>
      <c r="C2333" t="s">
        <v>25</v>
      </c>
      <c r="D2333" t="s">
        <v>98</v>
      </c>
      <c r="E2333" t="s">
        <v>19467</v>
      </c>
      <c r="F2333" t="s">
        <v>114</v>
      </c>
      <c r="G2333" t="s">
        <v>29</v>
      </c>
      <c r="H2333" s="1">
        <v>44236</v>
      </c>
      <c r="I2333" s="1">
        <v>44239</v>
      </c>
      <c r="J2333" s="1">
        <v>44239</v>
      </c>
      <c r="K2333" t="s">
        <v>44</v>
      </c>
      <c r="L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" s="1">
        <v>44267</v>
      </c>
      <c r="N2333">
        <v>407342</v>
      </c>
      <c r="O2333" t="s">
        <v>19294</v>
      </c>
      <c r="P2333" t="s">
        <v>173</v>
      </c>
      <c r="Q2333" t="s">
        <v>28725</v>
      </c>
      <c r="R2333" t="s">
        <v>37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25">
      <c r="A2334">
        <v>380222</v>
      </c>
      <c r="B2334" t="s">
        <v>38</v>
      </c>
      <c r="C2334" t="s">
        <v>25</v>
      </c>
      <c r="D2334" t="s">
        <v>48</v>
      </c>
      <c r="E2334" t="s">
        <v>3456</v>
      </c>
      <c r="F2334" t="s">
        <v>54</v>
      </c>
      <c r="G2334" t="s">
        <v>423</v>
      </c>
      <c r="H2334" s="1">
        <v>44236</v>
      </c>
      <c r="I2334" s="1">
        <v>44421</v>
      </c>
      <c r="J2334" s="1">
        <v>44267</v>
      </c>
      <c r="K2334" t="s">
        <v>44</v>
      </c>
      <c r="L2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" s="1">
        <v>44298</v>
      </c>
      <c r="N2334">
        <v>407407</v>
      </c>
      <c r="O2334" t="s">
        <v>1567</v>
      </c>
      <c r="P2334" t="s">
        <v>88</v>
      </c>
      <c r="Q2334" t="s">
        <v>28725</v>
      </c>
      <c r="R2334" t="s">
        <v>51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25">
      <c r="A2335">
        <v>380233</v>
      </c>
      <c r="B2335" t="s">
        <v>163</v>
      </c>
      <c r="C2335" t="s">
        <v>25</v>
      </c>
      <c r="D2335" t="s">
        <v>64</v>
      </c>
      <c r="E2335" t="s">
        <v>15187</v>
      </c>
      <c r="F2335" t="s">
        <v>28</v>
      </c>
      <c r="G2335" t="s">
        <v>29</v>
      </c>
      <c r="H2335" s="1">
        <v>44236</v>
      </c>
      <c r="I2335" s="1">
        <v>44266</v>
      </c>
      <c r="J2335" s="1">
        <v>44266</v>
      </c>
      <c r="K2335" t="s">
        <v>44</v>
      </c>
      <c r="L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" s="1">
        <v>44297</v>
      </c>
      <c r="N2335">
        <v>407426</v>
      </c>
      <c r="O2335" t="s">
        <v>5822</v>
      </c>
      <c r="P2335" t="s">
        <v>68</v>
      </c>
      <c r="Q2335" t="s">
        <v>28725</v>
      </c>
      <c r="R2335" t="s">
        <v>6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25">
      <c r="A2336">
        <v>380243</v>
      </c>
      <c r="B2336" t="s">
        <v>38</v>
      </c>
      <c r="C2336" t="s">
        <v>25</v>
      </c>
      <c r="D2336" t="s">
        <v>64</v>
      </c>
      <c r="E2336" t="s">
        <v>20731</v>
      </c>
      <c r="F2336" t="s">
        <v>61</v>
      </c>
      <c r="G2336" t="s">
        <v>55</v>
      </c>
      <c r="H2336" s="1">
        <v>44325</v>
      </c>
      <c r="I2336" s="1">
        <v>44451</v>
      </c>
      <c r="J2336" s="1">
        <v>44239</v>
      </c>
      <c r="K2336" t="s">
        <v>44</v>
      </c>
      <c r="L2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" s="1">
        <v>44267</v>
      </c>
      <c r="N2336">
        <v>407450</v>
      </c>
      <c r="O2336" t="s">
        <v>19522</v>
      </c>
      <c r="P2336" t="s">
        <v>84</v>
      </c>
      <c r="Q2336" t="s">
        <v>28725</v>
      </c>
      <c r="R2336" t="s">
        <v>6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25">
      <c r="A2337">
        <v>380274</v>
      </c>
      <c r="B2337" t="s">
        <v>186</v>
      </c>
      <c r="C2337" t="s">
        <v>25</v>
      </c>
      <c r="D2337" t="s">
        <v>106</v>
      </c>
      <c r="E2337" t="s">
        <v>3978</v>
      </c>
      <c r="F2337" t="s">
        <v>61</v>
      </c>
      <c r="G2337" t="s">
        <v>29</v>
      </c>
      <c r="H2337" s="1">
        <v>44236</v>
      </c>
      <c r="I2337" s="1">
        <v>44206</v>
      </c>
      <c r="J2337" s="1">
        <v>44206</v>
      </c>
      <c r="K2337" t="s">
        <v>44</v>
      </c>
      <c r="L2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" s="1">
        <v>44237</v>
      </c>
      <c r="N2337">
        <v>396900</v>
      </c>
      <c r="O2337" t="s">
        <v>1567</v>
      </c>
      <c r="P2337" t="s">
        <v>84</v>
      </c>
      <c r="Q2337" t="s">
        <v>28725</v>
      </c>
      <c r="R2337" t="s">
        <v>37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25">
      <c r="A2338">
        <v>380278</v>
      </c>
      <c r="B2338" t="s">
        <v>52</v>
      </c>
      <c r="C2338" t="s">
        <v>25</v>
      </c>
      <c r="D2338" t="s">
        <v>26</v>
      </c>
      <c r="E2338" t="s">
        <v>19207</v>
      </c>
      <c r="F2338" t="s">
        <v>664</v>
      </c>
      <c r="G2338" t="s">
        <v>29</v>
      </c>
      <c r="H2338" s="1">
        <v>44448</v>
      </c>
      <c r="I2338" s="1">
        <v>44238</v>
      </c>
      <c r="J2338" s="1">
        <v>44238</v>
      </c>
      <c r="K2338" t="s">
        <v>44</v>
      </c>
      <c r="L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" s="1">
        <v>44266</v>
      </c>
      <c r="N2338">
        <v>390370</v>
      </c>
      <c r="O2338" t="s">
        <v>26785</v>
      </c>
      <c r="P2338" t="s">
        <v>1289</v>
      </c>
      <c r="Q2338" t="s">
        <v>28725</v>
      </c>
      <c r="R2338" t="s">
        <v>51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25">
      <c r="A2339">
        <v>380295</v>
      </c>
      <c r="B2339" t="s">
        <v>342</v>
      </c>
      <c r="C2339" t="s">
        <v>25</v>
      </c>
      <c r="D2339" t="s">
        <v>26</v>
      </c>
      <c r="E2339" t="s">
        <v>8008</v>
      </c>
      <c r="F2339" t="s">
        <v>28</v>
      </c>
      <c r="G2339" t="s">
        <v>29</v>
      </c>
      <c r="H2339" s="1">
        <v>44264</v>
      </c>
      <c r="I2339" s="1">
        <v>44332</v>
      </c>
      <c r="J2339" s="1">
        <v>44328</v>
      </c>
      <c r="K2339" t="s">
        <v>44</v>
      </c>
      <c r="L2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" s="1">
        <v>44359</v>
      </c>
      <c r="N2339">
        <v>407563</v>
      </c>
      <c r="O2339" t="s">
        <v>5822</v>
      </c>
      <c r="P2339" t="s">
        <v>74</v>
      </c>
      <c r="Q2339" t="s">
        <v>28725</v>
      </c>
      <c r="R2339" t="s">
        <v>51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25">
      <c r="A2340">
        <v>380297</v>
      </c>
      <c r="B2340" t="s">
        <v>52</v>
      </c>
      <c r="C2340" t="s">
        <v>25</v>
      </c>
      <c r="D2340" t="s">
        <v>26</v>
      </c>
      <c r="E2340" t="s">
        <v>3653</v>
      </c>
      <c r="F2340" t="s">
        <v>61</v>
      </c>
      <c r="G2340" t="s">
        <v>55</v>
      </c>
      <c r="H2340" s="1">
        <v>44236</v>
      </c>
      <c r="I2340" s="1">
        <v>44267</v>
      </c>
      <c r="J2340" s="1">
        <v>44267</v>
      </c>
      <c r="K2340" t="s">
        <v>44</v>
      </c>
      <c r="L2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" s="1">
        <v>44298</v>
      </c>
      <c r="N2340">
        <v>330893</v>
      </c>
      <c r="O2340" t="s">
        <v>1567</v>
      </c>
      <c r="P2340" t="s">
        <v>84</v>
      </c>
      <c r="Q2340" t="s">
        <v>28725</v>
      </c>
      <c r="R2340" t="s">
        <v>37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25">
      <c r="A2341">
        <v>380303</v>
      </c>
      <c r="B2341" t="s">
        <v>165</v>
      </c>
      <c r="C2341" t="s">
        <v>25</v>
      </c>
      <c r="D2341" t="s">
        <v>64</v>
      </c>
      <c r="E2341" t="s">
        <v>14254</v>
      </c>
      <c r="F2341" t="s">
        <v>28</v>
      </c>
      <c r="G2341" t="s">
        <v>55</v>
      </c>
      <c r="H2341" s="1">
        <v>44264</v>
      </c>
      <c r="I2341" s="1">
        <v>44332</v>
      </c>
      <c r="J2341" s="1">
        <v>44267</v>
      </c>
      <c r="K2341" t="s">
        <v>44</v>
      </c>
      <c r="L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" s="1">
        <v>44298</v>
      </c>
      <c r="N2341">
        <v>407585</v>
      </c>
      <c r="O2341" t="s">
        <v>5822</v>
      </c>
      <c r="P2341" t="s">
        <v>50</v>
      </c>
      <c r="Q2341" t="s">
        <v>28725</v>
      </c>
      <c r="R2341" t="s">
        <v>6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25">
      <c r="A2342">
        <v>380313</v>
      </c>
      <c r="B2342" t="s">
        <v>85</v>
      </c>
      <c r="C2342" t="s">
        <v>25</v>
      </c>
      <c r="D2342" t="s">
        <v>48</v>
      </c>
      <c r="E2342" t="s">
        <v>4425</v>
      </c>
      <c r="F2342" t="s">
        <v>28</v>
      </c>
      <c r="G2342" t="s">
        <v>55</v>
      </c>
      <c r="H2342" s="1">
        <v>44236</v>
      </c>
      <c r="I2342" s="1">
        <v>44332</v>
      </c>
      <c r="J2342" s="1">
        <v>44387</v>
      </c>
      <c r="K2342" t="s">
        <v>44</v>
      </c>
      <c r="L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" s="1">
        <v>44418</v>
      </c>
      <c r="N2342">
        <v>407596</v>
      </c>
      <c r="O2342" t="s">
        <v>1567</v>
      </c>
      <c r="P2342" t="s">
        <v>35</v>
      </c>
      <c r="Q2342" t="s">
        <v>28725</v>
      </c>
      <c r="R2342" t="s">
        <v>6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25">
      <c r="A2343">
        <v>380363</v>
      </c>
      <c r="B2343" t="s">
        <v>157</v>
      </c>
      <c r="C2343" t="s">
        <v>25</v>
      </c>
      <c r="D2343" t="s">
        <v>48</v>
      </c>
      <c r="E2343" t="s">
        <v>15194</v>
      </c>
      <c r="F2343" t="s">
        <v>28</v>
      </c>
      <c r="G2343" t="s">
        <v>29</v>
      </c>
      <c r="H2343" s="1">
        <v>44236</v>
      </c>
      <c r="I2343" s="1">
        <v>44302</v>
      </c>
      <c r="J2343" s="1">
        <v>44267</v>
      </c>
      <c r="K2343" t="s">
        <v>44</v>
      </c>
      <c r="L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" s="1">
        <v>44298</v>
      </c>
      <c r="N2343">
        <v>407713</v>
      </c>
      <c r="O2343" t="s">
        <v>5822</v>
      </c>
      <c r="P2343" t="s">
        <v>74</v>
      </c>
      <c r="Q2343" t="s">
        <v>28725</v>
      </c>
      <c r="R2343" t="s">
        <v>6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25">
      <c r="A2344">
        <v>380430</v>
      </c>
      <c r="B2344" t="s">
        <v>38</v>
      </c>
      <c r="C2344" t="s">
        <v>25</v>
      </c>
      <c r="D2344" t="s">
        <v>141</v>
      </c>
      <c r="E2344" t="s">
        <v>15326</v>
      </c>
      <c r="F2344" t="s">
        <v>28</v>
      </c>
      <c r="G2344" t="s">
        <v>29</v>
      </c>
      <c r="H2344" s="1">
        <v>44236</v>
      </c>
      <c r="I2344" s="1">
        <v>44242</v>
      </c>
      <c r="J2344" s="1">
        <v>44267</v>
      </c>
      <c r="K2344" t="s">
        <v>44</v>
      </c>
      <c r="L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" s="1">
        <v>44298</v>
      </c>
      <c r="N2344">
        <v>407856</v>
      </c>
      <c r="O2344" t="s">
        <v>5822</v>
      </c>
      <c r="P2344" t="s">
        <v>50</v>
      </c>
      <c r="Q2344" t="s">
        <v>28725</v>
      </c>
      <c r="R2344" t="s">
        <v>6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25">
      <c r="A2345">
        <v>380479</v>
      </c>
      <c r="B2345" t="s">
        <v>181</v>
      </c>
      <c r="C2345" t="s">
        <v>25</v>
      </c>
      <c r="D2345" t="s">
        <v>106</v>
      </c>
      <c r="E2345" t="s">
        <v>4221</v>
      </c>
      <c r="F2345" t="s">
        <v>41</v>
      </c>
      <c r="G2345" t="s">
        <v>29</v>
      </c>
      <c r="H2345" s="1">
        <v>44236</v>
      </c>
      <c r="I2345" s="1">
        <v>44482</v>
      </c>
      <c r="J2345" s="1">
        <v>44266</v>
      </c>
      <c r="K2345" t="s">
        <v>44</v>
      </c>
      <c r="L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" s="1">
        <v>44297</v>
      </c>
      <c r="N2345">
        <v>407953</v>
      </c>
      <c r="O2345" t="s">
        <v>1567</v>
      </c>
      <c r="P2345" t="s">
        <v>918</v>
      </c>
      <c r="Q2345" t="s">
        <v>28725</v>
      </c>
      <c r="R2345" t="s">
        <v>37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25">
      <c r="A2346">
        <v>380509</v>
      </c>
      <c r="B2346" t="s">
        <v>157</v>
      </c>
      <c r="C2346" t="s">
        <v>25</v>
      </c>
      <c r="D2346" t="s">
        <v>48</v>
      </c>
      <c r="E2346" t="s">
        <v>12013</v>
      </c>
      <c r="F2346" t="s">
        <v>114</v>
      </c>
      <c r="G2346" t="s">
        <v>423</v>
      </c>
      <c r="H2346" s="1">
        <v>44236</v>
      </c>
      <c r="I2346" s="1">
        <v>44267</v>
      </c>
      <c r="J2346" s="1">
        <v>44267</v>
      </c>
      <c r="K2346" t="s">
        <v>44</v>
      </c>
      <c r="L2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" s="1">
        <v>44298</v>
      </c>
      <c r="N2346">
        <v>408028</v>
      </c>
      <c r="O2346" t="s">
        <v>5822</v>
      </c>
      <c r="P2346" t="s">
        <v>143</v>
      </c>
      <c r="Q2346" t="s">
        <v>28725</v>
      </c>
      <c r="R2346" t="s">
        <v>37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25">
      <c r="A2347">
        <v>380513</v>
      </c>
      <c r="B2347" t="s">
        <v>163</v>
      </c>
      <c r="C2347" t="s">
        <v>25</v>
      </c>
      <c r="D2347" t="s">
        <v>59</v>
      </c>
      <c r="E2347" t="s">
        <v>20331</v>
      </c>
      <c r="F2347" t="s">
        <v>61</v>
      </c>
      <c r="G2347" t="s">
        <v>55</v>
      </c>
      <c r="H2347" s="1">
        <v>44236</v>
      </c>
      <c r="I2347" s="1">
        <v>44267</v>
      </c>
      <c r="J2347" s="1">
        <v>44267</v>
      </c>
      <c r="K2347" t="s">
        <v>44</v>
      </c>
      <c r="L2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" s="1">
        <v>44298</v>
      </c>
      <c r="N2347">
        <v>408032</v>
      </c>
      <c r="O2347" t="s">
        <v>19522</v>
      </c>
      <c r="P2347" t="s">
        <v>80</v>
      </c>
      <c r="Q2347" t="s">
        <v>28725</v>
      </c>
      <c r="R2347" t="s">
        <v>37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25">
      <c r="A2348">
        <v>380527</v>
      </c>
      <c r="B2348" t="s">
        <v>113</v>
      </c>
      <c r="C2348" t="s">
        <v>25</v>
      </c>
      <c r="D2348" t="s">
        <v>106</v>
      </c>
      <c r="E2348" t="s">
        <v>26128</v>
      </c>
      <c r="F2348" t="s">
        <v>114</v>
      </c>
      <c r="G2348" t="s">
        <v>29</v>
      </c>
      <c r="H2348" s="1">
        <v>44236</v>
      </c>
      <c r="I2348" s="1">
        <v>44301</v>
      </c>
      <c r="J2348" s="1">
        <v>44267</v>
      </c>
      <c r="K2348" t="s">
        <v>44</v>
      </c>
      <c r="L2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" s="1">
        <v>44298</v>
      </c>
      <c r="N2348">
        <v>408064</v>
      </c>
      <c r="O2348" t="s">
        <v>21000</v>
      </c>
      <c r="P2348" t="s">
        <v>117</v>
      </c>
      <c r="Q2348" t="s">
        <v>28725</v>
      </c>
      <c r="R2348" t="s">
        <v>6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25">
      <c r="A2349">
        <v>380553</v>
      </c>
      <c r="B2349" t="s">
        <v>304</v>
      </c>
      <c r="C2349" t="s">
        <v>25</v>
      </c>
      <c r="D2349" t="s">
        <v>141</v>
      </c>
      <c r="E2349" t="s">
        <v>11907</v>
      </c>
      <c r="F2349" t="s">
        <v>28</v>
      </c>
      <c r="G2349" t="s">
        <v>55</v>
      </c>
      <c r="H2349" s="1">
        <v>44236</v>
      </c>
      <c r="I2349" s="1">
        <v>44479</v>
      </c>
      <c r="J2349" s="1">
        <v>44479</v>
      </c>
      <c r="K2349" t="s">
        <v>44</v>
      </c>
      <c r="L2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" s="1">
        <v>44510</v>
      </c>
      <c r="N2349">
        <v>408107</v>
      </c>
      <c r="O2349" t="s">
        <v>5822</v>
      </c>
      <c r="P2349" t="s">
        <v>50</v>
      </c>
      <c r="Q2349" t="s">
        <v>28725</v>
      </c>
      <c r="R2349" t="s">
        <v>37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25">
      <c r="A2350">
        <v>380572</v>
      </c>
      <c r="B2350" t="s">
        <v>109</v>
      </c>
      <c r="C2350" t="s">
        <v>25</v>
      </c>
      <c r="D2350" t="s">
        <v>48</v>
      </c>
      <c r="E2350" t="s">
        <v>4282</v>
      </c>
      <c r="F2350" t="s">
        <v>61</v>
      </c>
      <c r="G2350" t="s">
        <v>29</v>
      </c>
      <c r="H2350" s="1">
        <v>44236</v>
      </c>
      <c r="I2350" s="1">
        <v>44326</v>
      </c>
      <c r="J2350" s="1">
        <v>44539</v>
      </c>
      <c r="K2350" t="s">
        <v>32</v>
      </c>
      <c r="L2350" t="str">
        <f>IF(OR(bank_loan_data[[#This Row],[loan_status]]="Fully Paid",bank_loan_data[[#This Row],[loan_status]]="Current"),"Good Loan",IF(bank_loan_data[[#This Row],[loan_status]]="Charged Off","Bad Loan",""))</f>
        <v>Bad Loan</v>
      </c>
      <c r="M2350" s="1">
        <v>44570</v>
      </c>
      <c r="N2350">
        <v>402366</v>
      </c>
      <c r="O2350" t="s">
        <v>1567</v>
      </c>
      <c r="P2350" t="s">
        <v>84</v>
      </c>
      <c r="Q2350" t="s">
        <v>28725</v>
      </c>
      <c r="R2350" t="s">
        <v>6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25">
      <c r="A2351">
        <v>380617</v>
      </c>
      <c r="B2351" t="s">
        <v>109</v>
      </c>
      <c r="C2351" t="s">
        <v>25</v>
      </c>
      <c r="D2351" t="s">
        <v>119</v>
      </c>
      <c r="E2351" t="s">
        <v>22856</v>
      </c>
      <c r="F2351" t="s">
        <v>61</v>
      </c>
      <c r="G2351" t="s">
        <v>55</v>
      </c>
      <c r="H2351" s="1">
        <v>44236</v>
      </c>
      <c r="I2351" s="1">
        <v>44392</v>
      </c>
      <c r="J2351" s="1">
        <v>44480</v>
      </c>
      <c r="K2351" t="s">
        <v>44</v>
      </c>
      <c r="L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" s="1">
        <v>44511</v>
      </c>
      <c r="N2351">
        <v>408226</v>
      </c>
      <c r="O2351" t="s">
        <v>21782</v>
      </c>
      <c r="P2351" t="s">
        <v>84</v>
      </c>
      <c r="Q2351" t="s">
        <v>28725</v>
      </c>
      <c r="R2351" t="s">
        <v>6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25">
      <c r="A2352">
        <v>380629</v>
      </c>
      <c r="B2352" t="s">
        <v>170</v>
      </c>
      <c r="C2352" t="s">
        <v>25</v>
      </c>
      <c r="D2352" t="s">
        <v>26</v>
      </c>
      <c r="E2352" t="s">
        <v>5181</v>
      </c>
      <c r="F2352" t="s">
        <v>61</v>
      </c>
      <c r="G2352" t="s">
        <v>29</v>
      </c>
      <c r="H2352" s="1">
        <v>44236</v>
      </c>
      <c r="I2352" s="1">
        <v>44267</v>
      </c>
      <c r="J2352" s="1">
        <v>44267</v>
      </c>
      <c r="K2352" t="s">
        <v>44</v>
      </c>
      <c r="L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" s="1">
        <v>44298</v>
      </c>
      <c r="N2352">
        <v>408077</v>
      </c>
      <c r="O2352" t="s">
        <v>21530</v>
      </c>
      <c r="P2352" t="s">
        <v>80</v>
      </c>
      <c r="Q2352" t="s">
        <v>28725</v>
      </c>
      <c r="R2352" t="s">
        <v>51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25">
      <c r="A2353">
        <v>380631</v>
      </c>
      <c r="B2353" t="s">
        <v>81</v>
      </c>
      <c r="C2353" t="s">
        <v>25</v>
      </c>
      <c r="D2353" t="s">
        <v>141</v>
      </c>
      <c r="E2353" t="s">
        <v>1415</v>
      </c>
      <c r="F2353" t="s">
        <v>61</v>
      </c>
      <c r="G2353" t="s">
        <v>29</v>
      </c>
      <c r="H2353" s="1">
        <v>44264</v>
      </c>
      <c r="I2353" s="1">
        <v>44267</v>
      </c>
      <c r="J2353" s="1">
        <v>44267</v>
      </c>
      <c r="K2353" t="s">
        <v>44</v>
      </c>
      <c r="L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" s="1">
        <v>44298</v>
      </c>
      <c r="N2353">
        <v>408252</v>
      </c>
      <c r="O2353" t="s">
        <v>21530</v>
      </c>
      <c r="P2353" t="s">
        <v>80</v>
      </c>
      <c r="Q2353" t="s">
        <v>28725</v>
      </c>
      <c r="R2353" t="s">
        <v>51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25">
      <c r="A2354">
        <v>380656</v>
      </c>
      <c r="B2354" t="s">
        <v>38</v>
      </c>
      <c r="C2354" t="s">
        <v>25</v>
      </c>
      <c r="D2354" t="s">
        <v>59</v>
      </c>
      <c r="E2354" t="s">
        <v>6744</v>
      </c>
      <c r="F2354" t="s">
        <v>114</v>
      </c>
      <c r="G2354" t="s">
        <v>29</v>
      </c>
      <c r="H2354" s="1">
        <v>44236</v>
      </c>
      <c r="I2354" s="1">
        <v>44388</v>
      </c>
      <c r="J2354" s="1">
        <v>44238</v>
      </c>
      <c r="K2354" t="s">
        <v>32</v>
      </c>
      <c r="L2354" t="str">
        <f>IF(OR(bank_loan_data[[#This Row],[loan_status]]="Fully Paid",bank_loan_data[[#This Row],[loan_status]]="Current"),"Good Loan",IF(bank_loan_data[[#This Row],[loan_status]]="Charged Off","Bad Loan",""))</f>
        <v>Bad Loan</v>
      </c>
      <c r="M2354" s="1">
        <v>44266</v>
      </c>
      <c r="N2354">
        <v>408316</v>
      </c>
      <c r="O2354" t="s">
        <v>5822</v>
      </c>
      <c r="P2354" t="s">
        <v>143</v>
      </c>
      <c r="Q2354" t="s">
        <v>28725</v>
      </c>
      <c r="R2354" t="s">
        <v>51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25">
      <c r="A2355">
        <v>380679</v>
      </c>
      <c r="B2355" t="s">
        <v>165</v>
      </c>
      <c r="C2355" t="s">
        <v>25</v>
      </c>
      <c r="D2355" t="s">
        <v>59</v>
      </c>
      <c r="E2355" t="s">
        <v>1375</v>
      </c>
      <c r="F2355" t="s">
        <v>61</v>
      </c>
      <c r="G2355" t="s">
        <v>55</v>
      </c>
      <c r="H2355" s="1">
        <v>44236</v>
      </c>
      <c r="I2355" s="1">
        <v>44391</v>
      </c>
      <c r="J2355" s="1">
        <v>44298</v>
      </c>
      <c r="K2355" t="s">
        <v>44</v>
      </c>
      <c r="L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" s="1">
        <v>44328</v>
      </c>
      <c r="N2355">
        <v>408369</v>
      </c>
      <c r="O2355" t="s">
        <v>5822</v>
      </c>
      <c r="P2355" t="s">
        <v>84</v>
      </c>
      <c r="Q2355" t="s">
        <v>28725</v>
      </c>
      <c r="R2355" t="s">
        <v>37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25">
      <c r="A2356">
        <v>380683</v>
      </c>
      <c r="B2356" t="s">
        <v>191</v>
      </c>
      <c r="C2356" t="s">
        <v>25</v>
      </c>
      <c r="D2356" t="s">
        <v>59</v>
      </c>
      <c r="E2356" t="s">
        <v>667</v>
      </c>
      <c r="F2356" t="s">
        <v>41</v>
      </c>
      <c r="G2356" t="s">
        <v>29</v>
      </c>
      <c r="H2356" s="1">
        <v>44236</v>
      </c>
      <c r="I2356" s="1">
        <v>44515</v>
      </c>
      <c r="J2356" s="1">
        <v>44267</v>
      </c>
      <c r="K2356" t="s">
        <v>44</v>
      </c>
      <c r="L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" s="1">
        <v>44298</v>
      </c>
      <c r="N2356">
        <v>408375</v>
      </c>
      <c r="O2356" t="s">
        <v>34</v>
      </c>
      <c r="P2356" t="s">
        <v>660</v>
      </c>
      <c r="Q2356" t="s">
        <v>28725</v>
      </c>
      <c r="R2356" t="s">
        <v>51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25">
      <c r="A2357">
        <v>380713</v>
      </c>
      <c r="B2357" t="s">
        <v>81</v>
      </c>
      <c r="C2357" t="s">
        <v>25</v>
      </c>
      <c r="D2357" t="s">
        <v>59</v>
      </c>
      <c r="E2357" t="s">
        <v>811</v>
      </c>
      <c r="F2357" t="s">
        <v>114</v>
      </c>
      <c r="G2357" t="s">
        <v>55</v>
      </c>
      <c r="H2357" s="1">
        <v>44387</v>
      </c>
      <c r="I2357" s="1">
        <v>44330</v>
      </c>
      <c r="J2357" s="1">
        <v>44330</v>
      </c>
      <c r="K2357" t="s">
        <v>44</v>
      </c>
      <c r="L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" s="1">
        <v>44361</v>
      </c>
      <c r="N2357">
        <v>408422</v>
      </c>
      <c r="O2357" t="s">
        <v>19522</v>
      </c>
      <c r="P2357" t="s">
        <v>143</v>
      </c>
      <c r="Q2357" t="s">
        <v>28726</v>
      </c>
      <c r="R2357" t="s">
        <v>51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25">
      <c r="A2358">
        <v>380731</v>
      </c>
      <c r="B2358" t="s">
        <v>191</v>
      </c>
      <c r="C2358" t="s">
        <v>25</v>
      </c>
      <c r="D2358" t="s">
        <v>106</v>
      </c>
      <c r="E2358" t="s">
        <v>27506</v>
      </c>
      <c r="F2358" t="s">
        <v>114</v>
      </c>
      <c r="G2358" t="s">
        <v>29</v>
      </c>
      <c r="H2358" s="1">
        <v>44295</v>
      </c>
      <c r="I2358" s="1">
        <v>44210</v>
      </c>
      <c r="J2358" s="1">
        <v>44480</v>
      </c>
      <c r="K2358" t="s">
        <v>44</v>
      </c>
      <c r="L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" s="1">
        <v>44511</v>
      </c>
      <c r="N2358">
        <v>408440</v>
      </c>
      <c r="O2358" t="s">
        <v>26785</v>
      </c>
      <c r="P2358" t="s">
        <v>950</v>
      </c>
      <c r="Q2358" t="s">
        <v>28725</v>
      </c>
      <c r="R2358" t="s">
        <v>6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25">
      <c r="A2359">
        <v>380775</v>
      </c>
      <c r="B2359" t="s">
        <v>134</v>
      </c>
      <c r="C2359" t="s">
        <v>25</v>
      </c>
      <c r="D2359" t="s">
        <v>64</v>
      </c>
      <c r="E2359" t="s">
        <v>8395</v>
      </c>
      <c r="F2359" t="s">
        <v>41</v>
      </c>
      <c r="G2359" t="s">
        <v>55</v>
      </c>
      <c r="H2359" s="1">
        <v>44236</v>
      </c>
      <c r="I2359" s="1">
        <v>44332</v>
      </c>
      <c r="J2359" s="1">
        <v>44267</v>
      </c>
      <c r="K2359" t="s">
        <v>44</v>
      </c>
      <c r="L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" s="1">
        <v>44298</v>
      </c>
      <c r="N2359">
        <v>408559</v>
      </c>
      <c r="O2359" t="s">
        <v>5822</v>
      </c>
      <c r="P2359" t="s">
        <v>46</v>
      </c>
      <c r="Q2359" t="s">
        <v>28725</v>
      </c>
      <c r="R2359" t="s">
        <v>51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25">
      <c r="A2360">
        <v>380789</v>
      </c>
      <c r="B2360" t="s">
        <v>146</v>
      </c>
      <c r="C2360" t="s">
        <v>25</v>
      </c>
      <c r="D2360" t="s">
        <v>26</v>
      </c>
      <c r="E2360" t="s">
        <v>3541</v>
      </c>
      <c r="F2360" t="s">
        <v>114</v>
      </c>
      <c r="G2360" t="s">
        <v>29</v>
      </c>
      <c r="H2360" s="1">
        <v>44236</v>
      </c>
      <c r="I2360" s="1">
        <v>44541</v>
      </c>
      <c r="J2360" s="1">
        <v>44419</v>
      </c>
      <c r="K2360" t="s">
        <v>32</v>
      </c>
      <c r="L2360" t="str">
        <f>IF(OR(bank_loan_data[[#This Row],[loan_status]]="Fully Paid",bank_loan_data[[#This Row],[loan_status]]="Current"),"Good Loan",IF(bank_loan_data[[#This Row],[loan_status]]="Charged Off","Bad Loan",""))</f>
        <v>Bad Loan</v>
      </c>
      <c r="M2360" s="1">
        <v>44450</v>
      </c>
      <c r="N2360">
        <v>408590</v>
      </c>
      <c r="O2360" t="s">
        <v>1567</v>
      </c>
      <c r="P2360" t="s">
        <v>173</v>
      </c>
      <c r="Q2360" t="s">
        <v>28725</v>
      </c>
      <c r="R2360" t="s">
        <v>37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25">
      <c r="A2361">
        <v>380807</v>
      </c>
      <c r="B2361" t="s">
        <v>38</v>
      </c>
      <c r="C2361" t="s">
        <v>25</v>
      </c>
      <c r="D2361" t="s">
        <v>152</v>
      </c>
      <c r="E2361" t="s">
        <v>28489</v>
      </c>
      <c r="F2361" t="s">
        <v>28</v>
      </c>
      <c r="G2361" t="s">
        <v>29</v>
      </c>
      <c r="H2361" s="1">
        <v>44236</v>
      </c>
      <c r="I2361" s="1">
        <v>44207</v>
      </c>
      <c r="J2361" s="1">
        <v>44418</v>
      </c>
      <c r="K2361" t="s">
        <v>32</v>
      </c>
      <c r="L2361" t="str">
        <f>IF(OR(bank_loan_data[[#This Row],[loan_status]]="Fully Paid",bank_loan_data[[#This Row],[loan_status]]="Current"),"Good Loan",IF(bank_loan_data[[#This Row],[loan_status]]="Charged Off","Bad Loan",""))</f>
        <v>Bad Loan</v>
      </c>
      <c r="M2361" s="1">
        <v>44449</v>
      </c>
      <c r="N2361">
        <v>407021</v>
      </c>
      <c r="O2361" t="s">
        <v>28106</v>
      </c>
      <c r="P2361" t="s">
        <v>68</v>
      </c>
      <c r="Q2361" t="s">
        <v>28725</v>
      </c>
      <c r="R2361" t="s">
        <v>6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25">
      <c r="A2362">
        <v>380808</v>
      </c>
      <c r="B2362" t="s">
        <v>163</v>
      </c>
      <c r="C2362" t="s">
        <v>25</v>
      </c>
      <c r="D2362" t="s">
        <v>59</v>
      </c>
      <c r="E2362" t="s">
        <v>1805</v>
      </c>
      <c r="F2362" t="s">
        <v>28</v>
      </c>
      <c r="G2362" t="s">
        <v>77</v>
      </c>
      <c r="H2362" s="1">
        <v>44236</v>
      </c>
      <c r="I2362" s="1">
        <v>44267</v>
      </c>
      <c r="J2362" s="1">
        <v>44267</v>
      </c>
      <c r="K2362" t="s">
        <v>44</v>
      </c>
      <c r="L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" s="1">
        <v>44298</v>
      </c>
      <c r="N2362">
        <v>408626</v>
      </c>
      <c r="O2362" t="s">
        <v>1567</v>
      </c>
      <c r="P2362" t="s">
        <v>193</v>
      </c>
      <c r="Q2362" t="s">
        <v>28725</v>
      </c>
      <c r="R2362" t="s">
        <v>51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25">
      <c r="A2363">
        <v>380878</v>
      </c>
      <c r="B2363" t="s">
        <v>38</v>
      </c>
      <c r="C2363" t="s">
        <v>25</v>
      </c>
      <c r="D2363" t="s">
        <v>64</v>
      </c>
      <c r="E2363" t="s">
        <v>12902</v>
      </c>
      <c r="F2363" t="s">
        <v>28</v>
      </c>
      <c r="G2363" t="s">
        <v>29</v>
      </c>
      <c r="H2363" s="1">
        <v>44236</v>
      </c>
      <c r="I2363" s="1">
        <v>44267</v>
      </c>
      <c r="J2363" s="1">
        <v>44206</v>
      </c>
      <c r="K2363" t="s">
        <v>44</v>
      </c>
      <c r="L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" s="1">
        <v>44237</v>
      </c>
      <c r="N2363">
        <v>408770</v>
      </c>
      <c r="O2363" t="s">
        <v>5822</v>
      </c>
      <c r="P2363" t="s">
        <v>35</v>
      </c>
      <c r="Q2363" t="s">
        <v>28725</v>
      </c>
      <c r="R2363" t="s">
        <v>37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25">
      <c r="A2364">
        <v>380920</v>
      </c>
      <c r="B2364" t="s">
        <v>186</v>
      </c>
      <c r="C2364" t="s">
        <v>25</v>
      </c>
      <c r="D2364" t="s">
        <v>98</v>
      </c>
      <c r="E2364" t="s">
        <v>27137</v>
      </c>
      <c r="F2364" t="s">
        <v>114</v>
      </c>
      <c r="G2364" t="s">
        <v>29</v>
      </c>
      <c r="H2364" s="1">
        <v>44236</v>
      </c>
      <c r="I2364" s="1">
        <v>44453</v>
      </c>
      <c r="J2364" s="1">
        <v>44267</v>
      </c>
      <c r="K2364" t="s">
        <v>44</v>
      </c>
      <c r="L2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" s="1">
        <v>44298</v>
      </c>
      <c r="N2364">
        <v>408828</v>
      </c>
      <c r="O2364" t="s">
        <v>26785</v>
      </c>
      <c r="P2364" t="s">
        <v>117</v>
      </c>
      <c r="Q2364" t="s">
        <v>28725</v>
      </c>
      <c r="R2364" t="s">
        <v>51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25">
      <c r="A2365">
        <v>380963</v>
      </c>
      <c r="B2365" t="s">
        <v>52</v>
      </c>
      <c r="C2365" t="s">
        <v>25</v>
      </c>
      <c r="D2365" t="s">
        <v>59</v>
      </c>
      <c r="E2365" t="s">
        <v>24686</v>
      </c>
      <c r="F2365" t="s">
        <v>28</v>
      </c>
      <c r="G2365" t="s">
        <v>55</v>
      </c>
      <c r="H2365" s="1">
        <v>44236</v>
      </c>
      <c r="I2365" s="1">
        <v>44271</v>
      </c>
      <c r="J2365" s="1">
        <v>44388</v>
      </c>
      <c r="K2365" t="s">
        <v>44</v>
      </c>
      <c r="L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" s="1">
        <v>44419</v>
      </c>
      <c r="N2365">
        <v>408908</v>
      </c>
      <c r="O2365" t="s">
        <v>21000</v>
      </c>
      <c r="P2365" t="s">
        <v>68</v>
      </c>
      <c r="Q2365" t="s">
        <v>28725</v>
      </c>
      <c r="R2365" t="s">
        <v>51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25">
      <c r="A2366">
        <v>380974</v>
      </c>
      <c r="B2366" t="s">
        <v>496</v>
      </c>
      <c r="C2366" t="s">
        <v>25</v>
      </c>
      <c r="D2366" t="s">
        <v>26</v>
      </c>
      <c r="E2366" t="s">
        <v>4296</v>
      </c>
      <c r="F2366" t="s">
        <v>28</v>
      </c>
      <c r="G2366" t="s">
        <v>29</v>
      </c>
      <c r="H2366" s="1">
        <v>44236</v>
      </c>
      <c r="I2366" s="1">
        <v>44332</v>
      </c>
      <c r="J2366" s="1">
        <v>44358</v>
      </c>
      <c r="K2366" t="s">
        <v>32</v>
      </c>
      <c r="L2366" t="str">
        <f>IF(OR(bank_loan_data[[#This Row],[loan_status]]="Fully Paid",bank_loan_data[[#This Row],[loan_status]]="Current"),"Good Loan",IF(bank_loan_data[[#This Row],[loan_status]]="Charged Off","Bad Loan",""))</f>
        <v>Bad Loan</v>
      </c>
      <c r="M2366" s="1">
        <v>44388</v>
      </c>
      <c r="N2366">
        <v>408931</v>
      </c>
      <c r="O2366" t="s">
        <v>1567</v>
      </c>
      <c r="P2366" t="s">
        <v>50</v>
      </c>
      <c r="Q2366" t="s">
        <v>28725</v>
      </c>
      <c r="R2366" t="s">
        <v>6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25">
      <c r="A2367">
        <v>380998</v>
      </c>
      <c r="B2367" t="s">
        <v>496</v>
      </c>
      <c r="C2367" t="s">
        <v>25</v>
      </c>
      <c r="D2367" t="s">
        <v>26</v>
      </c>
      <c r="E2367" t="s">
        <v>2563</v>
      </c>
      <c r="F2367" t="s">
        <v>61</v>
      </c>
      <c r="G2367" t="s">
        <v>423</v>
      </c>
      <c r="H2367" s="1">
        <v>44236</v>
      </c>
      <c r="I2367" s="1">
        <v>44332</v>
      </c>
      <c r="J2367" s="1">
        <v>44297</v>
      </c>
      <c r="K2367" t="s">
        <v>44</v>
      </c>
      <c r="L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" s="1">
        <v>44327</v>
      </c>
      <c r="N2367">
        <v>408734</v>
      </c>
      <c r="O2367" t="s">
        <v>1567</v>
      </c>
      <c r="P2367" t="s">
        <v>121</v>
      </c>
      <c r="Q2367" t="s">
        <v>28725</v>
      </c>
      <c r="R2367" t="s">
        <v>51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25">
      <c r="A2368">
        <v>381015</v>
      </c>
      <c r="B2368" t="s">
        <v>124</v>
      </c>
      <c r="C2368" t="s">
        <v>25</v>
      </c>
      <c r="D2368" t="s">
        <v>26</v>
      </c>
      <c r="E2368" t="s">
        <v>15444</v>
      </c>
      <c r="F2368" t="s">
        <v>114</v>
      </c>
      <c r="G2368" t="s">
        <v>29</v>
      </c>
      <c r="H2368" s="1">
        <v>44236</v>
      </c>
      <c r="I2368" s="1">
        <v>44267</v>
      </c>
      <c r="J2368" s="1">
        <v>44267</v>
      </c>
      <c r="K2368" t="s">
        <v>44</v>
      </c>
      <c r="L2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" s="1">
        <v>44298</v>
      </c>
      <c r="N2368">
        <v>409009</v>
      </c>
      <c r="O2368" t="s">
        <v>5822</v>
      </c>
      <c r="P2368" t="s">
        <v>421</v>
      </c>
      <c r="Q2368" t="s">
        <v>28725</v>
      </c>
      <c r="R2368" t="s">
        <v>6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25">
      <c r="A2369">
        <v>381025</v>
      </c>
      <c r="B2369" t="s">
        <v>113</v>
      </c>
      <c r="C2369" t="s">
        <v>25</v>
      </c>
      <c r="D2369" t="s">
        <v>152</v>
      </c>
      <c r="E2369" t="s">
        <v>4425</v>
      </c>
      <c r="F2369" t="s">
        <v>664</v>
      </c>
      <c r="G2369" t="s">
        <v>29</v>
      </c>
      <c r="H2369" s="1">
        <v>44326</v>
      </c>
      <c r="I2369" s="1">
        <v>44302</v>
      </c>
      <c r="J2369" s="1">
        <v>44480</v>
      </c>
      <c r="K2369" t="s">
        <v>44</v>
      </c>
      <c r="L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" s="1">
        <v>44511</v>
      </c>
      <c r="N2369">
        <v>409016</v>
      </c>
      <c r="O2369" t="s">
        <v>5822</v>
      </c>
      <c r="P2369" t="s">
        <v>665</v>
      </c>
      <c r="Q2369" t="s">
        <v>28725</v>
      </c>
      <c r="R2369" t="s">
        <v>37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25">
      <c r="A2370">
        <v>381068</v>
      </c>
      <c r="B2370" t="s">
        <v>170</v>
      </c>
      <c r="C2370" t="s">
        <v>25</v>
      </c>
      <c r="D2370" t="s">
        <v>141</v>
      </c>
      <c r="E2370" t="s">
        <v>6388</v>
      </c>
      <c r="F2370" t="s">
        <v>28</v>
      </c>
      <c r="G2370" t="s">
        <v>29</v>
      </c>
      <c r="H2370" s="1">
        <v>44236</v>
      </c>
      <c r="I2370" s="1">
        <v>44300</v>
      </c>
      <c r="J2370" s="1">
        <v>44239</v>
      </c>
      <c r="K2370" t="s">
        <v>44</v>
      </c>
      <c r="L2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" s="1">
        <v>44267</v>
      </c>
      <c r="N2370">
        <v>409101</v>
      </c>
      <c r="O2370" t="s">
        <v>21000</v>
      </c>
      <c r="P2370" t="s">
        <v>193</v>
      </c>
      <c r="Q2370" t="s">
        <v>28725</v>
      </c>
      <c r="R2370" t="s">
        <v>51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25">
      <c r="A2371">
        <v>381084</v>
      </c>
      <c r="B2371" t="s">
        <v>170</v>
      </c>
      <c r="C2371" t="s">
        <v>25</v>
      </c>
      <c r="D2371" t="s">
        <v>152</v>
      </c>
      <c r="E2371" t="s">
        <v>5496</v>
      </c>
      <c r="F2371" t="s">
        <v>54</v>
      </c>
      <c r="G2371" t="s">
        <v>77</v>
      </c>
      <c r="H2371" s="1">
        <v>44236</v>
      </c>
      <c r="I2371" s="1">
        <v>44332</v>
      </c>
      <c r="J2371" s="1">
        <v>44267</v>
      </c>
      <c r="K2371" t="s">
        <v>44</v>
      </c>
      <c r="L2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" s="1">
        <v>44298</v>
      </c>
      <c r="N2371">
        <v>409136</v>
      </c>
      <c r="O2371" t="s">
        <v>5822</v>
      </c>
      <c r="P2371" t="s">
        <v>88</v>
      </c>
      <c r="Q2371" t="s">
        <v>28725</v>
      </c>
      <c r="R2371" t="s">
        <v>6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25">
      <c r="A2372">
        <v>381100</v>
      </c>
      <c r="B2372" t="s">
        <v>137</v>
      </c>
      <c r="C2372" t="s">
        <v>25</v>
      </c>
      <c r="D2372" t="s">
        <v>106</v>
      </c>
      <c r="F2372" t="s">
        <v>28</v>
      </c>
      <c r="G2372" t="s">
        <v>55</v>
      </c>
      <c r="H2372" s="1">
        <v>44264</v>
      </c>
      <c r="I2372" s="1">
        <v>44267</v>
      </c>
      <c r="J2372" s="1">
        <v>44267</v>
      </c>
      <c r="K2372" t="s">
        <v>44</v>
      </c>
      <c r="L2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" s="1">
        <v>44298</v>
      </c>
      <c r="N2372">
        <v>409163</v>
      </c>
      <c r="O2372" t="s">
        <v>21000</v>
      </c>
      <c r="P2372" t="s">
        <v>193</v>
      </c>
      <c r="Q2372" t="s">
        <v>28725</v>
      </c>
      <c r="R2372" t="s">
        <v>6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25">
      <c r="A2373">
        <v>381104</v>
      </c>
      <c r="B2373" t="s">
        <v>186</v>
      </c>
      <c r="C2373" t="s">
        <v>25</v>
      </c>
      <c r="D2373" t="s">
        <v>26</v>
      </c>
      <c r="E2373" t="s">
        <v>445</v>
      </c>
      <c r="F2373" t="s">
        <v>61</v>
      </c>
      <c r="G2373" t="s">
        <v>77</v>
      </c>
      <c r="H2373" s="1">
        <v>44236</v>
      </c>
      <c r="I2373" s="1">
        <v>44514</v>
      </c>
      <c r="J2373" s="1">
        <v>44267</v>
      </c>
      <c r="K2373" t="s">
        <v>44</v>
      </c>
      <c r="L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" s="1">
        <v>44298</v>
      </c>
      <c r="N2373">
        <v>409174</v>
      </c>
      <c r="O2373" t="s">
        <v>34</v>
      </c>
      <c r="P2373" t="s">
        <v>62</v>
      </c>
      <c r="Q2373" t="s">
        <v>28725</v>
      </c>
      <c r="R2373" t="s">
        <v>51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25">
      <c r="A2374">
        <v>381122</v>
      </c>
      <c r="B2374" t="s">
        <v>38</v>
      </c>
      <c r="C2374" t="s">
        <v>25</v>
      </c>
      <c r="D2374" t="s">
        <v>48</v>
      </c>
      <c r="E2374" t="s">
        <v>10617</v>
      </c>
      <c r="F2374" t="s">
        <v>114</v>
      </c>
      <c r="G2374" t="s">
        <v>29</v>
      </c>
      <c r="H2374" s="1">
        <v>44264</v>
      </c>
      <c r="I2374" s="1">
        <v>44511</v>
      </c>
      <c r="J2374" s="1">
        <v>44480</v>
      </c>
      <c r="K2374" t="s">
        <v>44</v>
      </c>
      <c r="L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" s="1">
        <v>44511</v>
      </c>
      <c r="N2374">
        <v>409243</v>
      </c>
      <c r="O2374" t="s">
        <v>5822</v>
      </c>
      <c r="P2374" t="s">
        <v>421</v>
      </c>
      <c r="Q2374" t="s">
        <v>28725</v>
      </c>
      <c r="R2374" t="s">
        <v>51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25">
      <c r="A2375">
        <v>381158</v>
      </c>
      <c r="B2375" t="s">
        <v>75</v>
      </c>
      <c r="C2375" t="s">
        <v>25</v>
      </c>
      <c r="D2375" t="s">
        <v>141</v>
      </c>
      <c r="E2375" t="s">
        <v>21670</v>
      </c>
      <c r="F2375" t="s">
        <v>114</v>
      </c>
      <c r="G2375" t="s">
        <v>29</v>
      </c>
      <c r="H2375" s="1">
        <v>44236</v>
      </c>
      <c r="I2375" s="1">
        <v>44298</v>
      </c>
      <c r="J2375" s="1">
        <v>44298</v>
      </c>
      <c r="K2375" t="s">
        <v>44</v>
      </c>
      <c r="L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" s="1">
        <v>44328</v>
      </c>
      <c r="N2375">
        <v>405517</v>
      </c>
      <c r="O2375" t="s">
        <v>23762</v>
      </c>
      <c r="P2375" t="s">
        <v>173</v>
      </c>
      <c r="Q2375" t="s">
        <v>28725</v>
      </c>
      <c r="R2375" t="s">
        <v>6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25">
      <c r="A2376">
        <v>381180</v>
      </c>
      <c r="B2376" t="s">
        <v>146</v>
      </c>
      <c r="C2376" t="s">
        <v>25</v>
      </c>
      <c r="D2376" t="s">
        <v>59</v>
      </c>
      <c r="E2376" t="s">
        <v>14523</v>
      </c>
      <c r="F2376" t="s">
        <v>41</v>
      </c>
      <c r="G2376" t="s">
        <v>55</v>
      </c>
      <c r="H2376" s="1">
        <v>44236</v>
      </c>
      <c r="I2376" s="1">
        <v>44271</v>
      </c>
      <c r="J2376" s="1">
        <v>44267</v>
      </c>
      <c r="K2376" t="s">
        <v>44</v>
      </c>
      <c r="L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" s="1">
        <v>44298</v>
      </c>
      <c r="N2376">
        <v>408741</v>
      </c>
      <c r="O2376" t="s">
        <v>5822</v>
      </c>
      <c r="P2376" t="s">
        <v>939</v>
      </c>
      <c r="Q2376" t="s">
        <v>28725</v>
      </c>
      <c r="R2376" t="s">
        <v>6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25">
      <c r="A2377">
        <v>381198</v>
      </c>
      <c r="B2377" t="s">
        <v>465</v>
      </c>
      <c r="C2377" t="s">
        <v>25</v>
      </c>
      <c r="D2377" t="s">
        <v>59</v>
      </c>
      <c r="E2377" t="s">
        <v>20449</v>
      </c>
      <c r="F2377" t="s">
        <v>54</v>
      </c>
      <c r="G2377" t="s">
        <v>55</v>
      </c>
      <c r="H2377" s="1">
        <v>44264</v>
      </c>
      <c r="I2377" s="1">
        <v>44332</v>
      </c>
      <c r="J2377" s="1">
        <v>44298</v>
      </c>
      <c r="K2377" t="s">
        <v>44</v>
      </c>
      <c r="L2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" s="1">
        <v>44328</v>
      </c>
      <c r="N2377">
        <v>409392</v>
      </c>
      <c r="O2377" t="s">
        <v>19522</v>
      </c>
      <c r="P2377" t="s">
        <v>88</v>
      </c>
      <c r="Q2377" t="s">
        <v>28725</v>
      </c>
      <c r="R2377" t="s">
        <v>37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25">
      <c r="A2378">
        <v>381219</v>
      </c>
      <c r="B2378" t="s">
        <v>58</v>
      </c>
      <c r="C2378" t="s">
        <v>25</v>
      </c>
      <c r="D2378" t="s">
        <v>48</v>
      </c>
      <c r="E2378" t="s">
        <v>19375</v>
      </c>
      <c r="F2378" t="s">
        <v>28</v>
      </c>
      <c r="G2378" t="s">
        <v>77</v>
      </c>
      <c r="H2378" s="1">
        <v>44265</v>
      </c>
      <c r="I2378" s="1">
        <v>44268</v>
      </c>
      <c r="J2378" s="1">
        <v>44268</v>
      </c>
      <c r="K2378" t="s">
        <v>44</v>
      </c>
      <c r="L2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" s="1">
        <v>44299</v>
      </c>
      <c r="N2378">
        <v>409439</v>
      </c>
      <c r="O2378" t="s">
        <v>19294</v>
      </c>
      <c r="P2378" t="s">
        <v>50</v>
      </c>
      <c r="Q2378" t="s">
        <v>28725</v>
      </c>
      <c r="R2378" t="s">
        <v>51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25">
      <c r="A2379">
        <v>381235</v>
      </c>
      <c r="B2379" t="s">
        <v>38</v>
      </c>
      <c r="C2379" t="s">
        <v>25</v>
      </c>
      <c r="D2379" t="s">
        <v>39</v>
      </c>
      <c r="E2379" t="s">
        <v>15232</v>
      </c>
      <c r="F2379" t="s">
        <v>28</v>
      </c>
      <c r="G2379" t="s">
        <v>29</v>
      </c>
      <c r="H2379" s="1">
        <v>44236</v>
      </c>
      <c r="I2379" s="1">
        <v>44267</v>
      </c>
      <c r="J2379" s="1">
        <v>44267</v>
      </c>
      <c r="K2379" t="s">
        <v>44</v>
      </c>
      <c r="L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" s="1">
        <v>44298</v>
      </c>
      <c r="N2379">
        <v>409475</v>
      </c>
      <c r="O2379" t="s">
        <v>5822</v>
      </c>
      <c r="P2379" t="s">
        <v>50</v>
      </c>
      <c r="Q2379" t="s">
        <v>28725</v>
      </c>
      <c r="R2379" t="s">
        <v>6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25">
      <c r="A2380">
        <v>381258</v>
      </c>
      <c r="B2380" t="s">
        <v>170</v>
      </c>
      <c r="C2380" t="s">
        <v>25</v>
      </c>
      <c r="D2380" t="s">
        <v>26</v>
      </c>
      <c r="E2380" t="s">
        <v>12853</v>
      </c>
      <c r="F2380" t="s">
        <v>61</v>
      </c>
      <c r="G2380" t="s">
        <v>55</v>
      </c>
      <c r="H2380" s="1">
        <v>44264</v>
      </c>
      <c r="I2380" s="1">
        <v>44266</v>
      </c>
      <c r="J2380" s="1">
        <v>44266</v>
      </c>
      <c r="K2380" t="s">
        <v>44</v>
      </c>
      <c r="L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" s="1">
        <v>44297</v>
      </c>
      <c r="N2380">
        <v>409508</v>
      </c>
      <c r="O2380" t="s">
        <v>21000</v>
      </c>
      <c r="P2380" t="s">
        <v>80</v>
      </c>
      <c r="Q2380" t="s">
        <v>28725</v>
      </c>
      <c r="R2380" t="s">
        <v>6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25">
      <c r="A2381">
        <v>381261</v>
      </c>
      <c r="B2381" t="s">
        <v>38</v>
      </c>
      <c r="C2381" t="s">
        <v>25</v>
      </c>
      <c r="D2381" t="s">
        <v>119</v>
      </c>
      <c r="E2381" t="s">
        <v>13571</v>
      </c>
      <c r="F2381" t="s">
        <v>114</v>
      </c>
      <c r="G2381" t="s">
        <v>29</v>
      </c>
      <c r="H2381" s="1">
        <v>44236</v>
      </c>
      <c r="I2381" s="1">
        <v>44332</v>
      </c>
      <c r="J2381" s="1">
        <v>44449</v>
      </c>
      <c r="K2381" t="s">
        <v>32</v>
      </c>
      <c r="L2381" t="str">
        <f>IF(OR(bank_loan_data[[#This Row],[loan_status]]="Fully Paid",bank_loan_data[[#This Row],[loan_status]]="Current"),"Good Loan",IF(bank_loan_data[[#This Row],[loan_status]]="Charged Off","Bad Loan",""))</f>
        <v>Bad Loan</v>
      </c>
      <c r="M2381" s="1">
        <v>44479</v>
      </c>
      <c r="N2381">
        <v>406417</v>
      </c>
      <c r="O2381" t="s">
        <v>5822</v>
      </c>
      <c r="P2381" t="s">
        <v>143</v>
      </c>
      <c r="Q2381" t="s">
        <v>28725</v>
      </c>
      <c r="R2381" t="s">
        <v>6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25">
      <c r="A2382">
        <v>381265</v>
      </c>
      <c r="B2382" t="s">
        <v>38</v>
      </c>
      <c r="C2382" t="s">
        <v>25</v>
      </c>
      <c r="D2382" t="s">
        <v>141</v>
      </c>
      <c r="E2382" t="s">
        <v>6523</v>
      </c>
      <c r="F2382" t="s">
        <v>664</v>
      </c>
      <c r="G2382" t="s">
        <v>29</v>
      </c>
      <c r="H2382" s="1">
        <v>44236</v>
      </c>
      <c r="I2382" s="1">
        <v>44361</v>
      </c>
      <c r="J2382" s="1">
        <v>44267</v>
      </c>
      <c r="K2382" t="s">
        <v>44</v>
      </c>
      <c r="L2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" s="1">
        <v>44298</v>
      </c>
      <c r="N2382">
        <v>409529</v>
      </c>
      <c r="O2382" t="s">
        <v>5822</v>
      </c>
      <c r="P2382" t="s">
        <v>1588</v>
      </c>
      <c r="Q2382" t="s">
        <v>28725</v>
      </c>
      <c r="R2382" t="s">
        <v>6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25">
      <c r="A2383">
        <v>381284</v>
      </c>
      <c r="B2383" t="s">
        <v>157</v>
      </c>
      <c r="C2383" t="s">
        <v>25</v>
      </c>
      <c r="D2383" t="s">
        <v>59</v>
      </c>
      <c r="E2383" t="s">
        <v>270</v>
      </c>
      <c r="F2383" t="s">
        <v>114</v>
      </c>
      <c r="G2383" t="s">
        <v>29</v>
      </c>
      <c r="H2383" s="1">
        <v>44264</v>
      </c>
      <c r="I2383" s="1">
        <v>44243</v>
      </c>
      <c r="J2383" s="1">
        <v>44266</v>
      </c>
      <c r="K2383" t="s">
        <v>44</v>
      </c>
      <c r="L2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" s="1">
        <v>44297</v>
      </c>
      <c r="N2383">
        <v>409560</v>
      </c>
      <c r="O2383" t="s">
        <v>5822</v>
      </c>
      <c r="P2383" t="s">
        <v>173</v>
      </c>
      <c r="Q2383" t="s">
        <v>28725</v>
      </c>
      <c r="R2383" t="s">
        <v>51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25">
      <c r="A2384">
        <v>381301</v>
      </c>
      <c r="B2384" t="s">
        <v>342</v>
      </c>
      <c r="C2384" t="s">
        <v>25</v>
      </c>
      <c r="D2384" t="s">
        <v>106</v>
      </c>
      <c r="E2384" t="s">
        <v>20871</v>
      </c>
      <c r="F2384" t="s">
        <v>664</v>
      </c>
      <c r="G2384" t="s">
        <v>55</v>
      </c>
      <c r="H2384" s="1">
        <v>44264</v>
      </c>
      <c r="I2384" s="1">
        <v>44330</v>
      </c>
      <c r="J2384" s="1">
        <v>44267</v>
      </c>
      <c r="K2384" t="s">
        <v>44</v>
      </c>
      <c r="L2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" s="1">
        <v>44298</v>
      </c>
      <c r="N2384">
        <v>409339</v>
      </c>
      <c r="O2384" t="s">
        <v>19522</v>
      </c>
      <c r="P2384" t="s">
        <v>4231</v>
      </c>
      <c r="Q2384" t="s">
        <v>28725</v>
      </c>
      <c r="R2384" t="s">
        <v>6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25">
      <c r="A2385">
        <v>381306</v>
      </c>
      <c r="B2385" t="s">
        <v>216</v>
      </c>
      <c r="C2385" t="s">
        <v>25</v>
      </c>
      <c r="D2385" t="s">
        <v>152</v>
      </c>
      <c r="E2385" t="s">
        <v>15209</v>
      </c>
      <c r="F2385" t="s">
        <v>28</v>
      </c>
      <c r="G2385" t="s">
        <v>29</v>
      </c>
      <c r="H2385" s="1">
        <v>44236</v>
      </c>
      <c r="I2385" s="1">
        <v>44240</v>
      </c>
      <c r="J2385" s="1">
        <v>44297</v>
      </c>
      <c r="K2385" t="s">
        <v>44</v>
      </c>
      <c r="L2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" s="1">
        <v>44327</v>
      </c>
      <c r="N2385">
        <v>409569</v>
      </c>
      <c r="O2385" t="s">
        <v>5822</v>
      </c>
      <c r="P2385" t="s">
        <v>193</v>
      </c>
      <c r="Q2385" t="s">
        <v>28725</v>
      </c>
      <c r="R2385" t="s">
        <v>6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25">
      <c r="A2386">
        <v>381334</v>
      </c>
      <c r="B2386" t="s">
        <v>58</v>
      </c>
      <c r="C2386" t="s">
        <v>25</v>
      </c>
      <c r="D2386" t="s">
        <v>98</v>
      </c>
      <c r="F2386" t="s">
        <v>28</v>
      </c>
      <c r="G2386" t="s">
        <v>29</v>
      </c>
      <c r="H2386" s="1">
        <v>44236</v>
      </c>
      <c r="I2386" s="1">
        <v>44267</v>
      </c>
      <c r="J2386" s="1">
        <v>44267</v>
      </c>
      <c r="K2386" t="s">
        <v>44</v>
      </c>
      <c r="L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" s="1">
        <v>44298</v>
      </c>
      <c r="N2386">
        <v>408184</v>
      </c>
      <c r="O2386" t="s">
        <v>26785</v>
      </c>
      <c r="P2386" t="s">
        <v>74</v>
      </c>
      <c r="Q2386" t="s">
        <v>28725</v>
      </c>
      <c r="R2386" t="s">
        <v>6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25">
      <c r="A2387">
        <v>381335</v>
      </c>
      <c r="B2387" t="s">
        <v>38</v>
      </c>
      <c r="C2387" t="s">
        <v>25</v>
      </c>
      <c r="D2387" t="s">
        <v>106</v>
      </c>
      <c r="E2387" t="s">
        <v>15140</v>
      </c>
      <c r="F2387" t="s">
        <v>54</v>
      </c>
      <c r="G2387" t="s">
        <v>29</v>
      </c>
      <c r="H2387" s="1">
        <v>44264</v>
      </c>
      <c r="I2387" s="1">
        <v>44543</v>
      </c>
      <c r="J2387" s="1">
        <v>44267</v>
      </c>
      <c r="K2387" t="s">
        <v>44</v>
      </c>
      <c r="L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" s="1">
        <v>44298</v>
      </c>
      <c r="N2387">
        <v>409621</v>
      </c>
      <c r="O2387" t="s">
        <v>5822</v>
      </c>
      <c r="P2387" t="s">
        <v>88</v>
      </c>
      <c r="Q2387" t="s">
        <v>28725</v>
      </c>
      <c r="R2387" t="s">
        <v>6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25">
      <c r="A2388">
        <v>381353</v>
      </c>
      <c r="B2388" t="s">
        <v>367</v>
      </c>
      <c r="C2388" t="s">
        <v>25</v>
      </c>
      <c r="D2388" t="s">
        <v>106</v>
      </c>
      <c r="E2388" t="s">
        <v>10270</v>
      </c>
      <c r="F2388" t="s">
        <v>28</v>
      </c>
      <c r="G2388" t="s">
        <v>29</v>
      </c>
      <c r="H2388" s="1">
        <v>44236</v>
      </c>
      <c r="I2388" s="1">
        <v>44362</v>
      </c>
      <c r="J2388" s="1">
        <v>44388</v>
      </c>
      <c r="K2388" t="s">
        <v>44</v>
      </c>
      <c r="L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" s="1">
        <v>44419</v>
      </c>
      <c r="N2388">
        <v>409701</v>
      </c>
      <c r="O2388" t="s">
        <v>5822</v>
      </c>
      <c r="P2388" t="s">
        <v>193</v>
      </c>
      <c r="Q2388" t="s">
        <v>28725</v>
      </c>
      <c r="R2388" t="s">
        <v>51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25">
      <c r="A2389">
        <v>381426</v>
      </c>
      <c r="B2389" t="s">
        <v>124</v>
      </c>
      <c r="C2389" t="s">
        <v>25</v>
      </c>
      <c r="D2389" t="s">
        <v>159</v>
      </c>
      <c r="E2389" t="s">
        <v>3449</v>
      </c>
      <c r="F2389" t="s">
        <v>28</v>
      </c>
      <c r="G2389" t="s">
        <v>55</v>
      </c>
      <c r="H2389" s="1">
        <v>44264</v>
      </c>
      <c r="I2389" s="1">
        <v>44267</v>
      </c>
      <c r="J2389" s="1">
        <v>44267</v>
      </c>
      <c r="K2389" t="s">
        <v>44</v>
      </c>
      <c r="L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" s="1">
        <v>44298</v>
      </c>
      <c r="N2389">
        <v>409840</v>
      </c>
      <c r="O2389" t="s">
        <v>19522</v>
      </c>
      <c r="P2389" t="s">
        <v>50</v>
      </c>
      <c r="Q2389" t="s">
        <v>28725</v>
      </c>
      <c r="R2389" t="s">
        <v>6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25">
      <c r="A2390">
        <v>381435</v>
      </c>
      <c r="B2390" t="s">
        <v>113</v>
      </c>
      <c r="C2390" t="s">
        <v>25</v>
      </c>
      <c r="D2390" t="s">
        <v>141</v>
      </c>
      <c r="E2390" t="s">
        <v>13986</v>
      </c>
      <c r="F2390" t="s">
        <v>54</v>
      </c>
      <c r="G2390" t="s">
        <v>55</v>
      </c>
      <c r="H2390" s="1">
        <v>44264</v>
      </c>
      <c r="I2390" s="1">
        <v>44301</v>
      </c>
      <c r="J2390" s="1">
        <v>44327</v>
      </c>
      <c r="K2390" t="s">
        <v>44</v>
      </c>
      <c r="L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" s="1">
        <v>44358</v>
      </c>
      <c r="N2390">
        <v>409871</v>
      </c>
      <c r="O2390" t="s">
        <v>5822</v>
      </c>
      <c r="P2390" t="s">
        <v>88</v>
      </c>
      <c r="Q2390" t="s">
        <v>28725</v>
      </c>
      <c r="R2390" t="s">
        <v>6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25">
      <c r="A2391">
        <v>381466</v>
      </c>
      <c r="B2391" t="s">
        <v>163</v>
      </c>
      <c r="C2391" t="s">
        <v>25</v>
      </c>
      <c r="D2391" t="s">
        <v>26</v>
      </c>
      <c r="E2391" t="s">
        <v>11968</v>
      </c>
      <c r="F2391" t="s">
        <v>114</v>
      </c>
      <c r="G2391" t="s">
        <v>55</v>
      </c>
      <c r="H2391" s="1">
        <v>44264</v>
      </c>
      <c r="I2391" s="1">
        <v>44296</v>
      </c>
      <c r="J2391" s="1">
        <v>44296</v>
      </c>
      <c r="K2391" t="s">
        <v>44</v>
      </c>
      <c r="L2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" s="1">
        <v>44326</v>
      </c>
      <c r="N2391">
        <v>409955</v>
      </c>
      <c r="O2391" t="s">
        <v>5822</v>
      </c>
      <c r="P2391" t="s">
        <v>173</v>
      </c>
      <c r="Q2391" t="s">
        <v>28725</v>
      </c>
      <c r="R2391" t="s">
        <v>37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25">
      <c r="A2392">
        <v>381474</v>
      </c>
      <c r="B2392" t="s">
        <v>387</v>
      </c>
      <c r="C2392" t="s">
        <v>25</v>
      </c>
      <c r="D2392" t="s">
        <v>141</v>
      </c>
      <c r="E2392" t="s">
        <v>13549</v>
      </c>
      <c r="F2392" t="s">
        <v>28</v>
      </c>
      <c r="G2392" t="s">
        <v>29</v>
      </c>
      <c r="H2392" s="1">
        <v>44264</v>
      </c>
      <c r="I2392" s="1">
        <v>44332</v>
      </c>
      <c r="J2392" s="1">
        <v>44419</v>
      </c>
      <c r="K2392" t="s">
        <v>32</v>
      </c>
      <c r="L2392" t="str">
        <f>IF(OR(bank_loan_data[[#This Row],[loan_status]]="Fully Paid",bank_loan_data[[#This Row],[loan_status]]="Current"),"Good Loan",IF(bank_loan_data[[#This Row],[loan_status]]="Charged Off","Bad Loan",""))</f>
        <v>Bad Loan</v>
      </c>
      <c r="M2392" s="1">
        <v>44450</v>
      </c>
      <c r="N2392">
        <v>409975</v>
      </c>
      <c r="O2392" t="s">
        <v>5822</v>
      </c>
      <c r="P2392" t="s">
        <v>50</v>
      </c>
      <c r="Q2392" t="s">
        <v>28725</v>
      </c>
      <c r="R2392" t="s">
        <v>6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25">
      <c r="A2393">
        <v>381482</v>
      </c>
      <c r="B2393" t="s">
        <v>228</v>
      </c>
      <c r="C2393" t="s">
        <v>25</v>
      </c>
      <c r="D2393" t="s">
        <v>106</v>
      </c>
      <c r="E2393" t="s">
        <v>4492</v>
      </c>
      <c r="F2393" t="s">
        <v>28</v>
      </c>
      <c r="G2393" t="s">
        <v>29</v>
      </c>
      <c r="H2393" s="1">
        <v>44264</v>
      </c>
      <c r="I2393" s="1">
        <v>44387</v>
      </c>
      <c r="J2393" s="1">
        <v>44387</v>
      </c>
      <c r="K2393" t="s">
        <v>44</v>
      </c>
      <c r="L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" s="1">
        <v>44418</v>
      </c>
      <c r="N2393">
        <v>409993</v>
      </c>
      <c r="O2393" t="s">
        <v>21000</v>
      </c>
      <c r="P2393" t="s">
        <v>50</v>
      </c>
      <c r="Q2393" t="s">
        <v>28725</v>
      </c>
      <c r="R2393" t="s">
        <v>51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25">
      <c r="A2394">
        <v>381518</v>
      </c>
      <c r="B2394" t="s">
        <v>38</v>
      </c>
      <c r="C2394" t="s">
        <v>25</v>
      </c>
      <c r="D2394" t="s">
        <v>26</v>
      </c>
      <c r="E2394" t="s">
        <v>13260</v>
      </c>
      <c r="F2394" t="s">
        <v>41</v>
      </c>
      <c r="G2394" t="s">
        <v>29</v>
      </c>
      <c r="H2394" s="1">
        <v>44236</v>
      </c>
      <c r="I2394" s="1">
        <v>44302</v>
      </c>
      <c r="J2394" s="1">
        <v>44267</v>
      </c>
      <c r="K2394" t="s">
        <v>44</v>
      </c>
      <c r="L2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" s="1">
        <v>44298</v>
      </c>
      <c r="N2394">
        <v>410066</v>
      </c>
      <c r="O2394" t="s">
        <v>5822</v>
      </c>
      <c r="P2394" t="s">
        <v>660</v>
      </c>
      <c r="Q2394" t="s">
        <v>28725</v>
      </c>
      <c r="R2394" t="s">
        <v>37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25">
      <c r="A2395">
        <v>381527</v>
      </c>
      <c r="B2395" t="s">
        <v>85</v>
      </c>
      <c r="C2395" t="s">
        <v>25</v>
      </c>
      <c r="D2395" t="s">
        <v>64</v>
      </c>
      <c r="E2395" t="s">
        <v>27409</v>
      </c>
      <c r="F2395" t="s">
        <v>54</v>
      </c>
      <c r="G2395" t="s">
        <v>55</v>
      </c>
      <c r="H2395" s="1">
        <v>44264</v>
      </c>
      <c r="I2395" s="1">
        <v>44267</v>
      </c>
      <c r="J2395" s="1">
        <v>44267</v>
      </c>
      <c r="K2395" t="s">
        <v>44</v>
      </c>
      <c r="L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" s="1">
        <v>44298</v>
      </c>
      <c r="N2395">
        <v>410083</v>
      </c>
      <c r="O2395" t="s">
        <v>26785</v>
      </c>
      <c r="P2395" t="s">
        <v>88</v>
      </c>
      <c r="Q2395" t="s">
        <v>28725</v>
      </c>
      <c r="R2395" t="s">
        <v>6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25">
      <c r="A2396">
        <v>381528</v>
      </c>
      <c r="B2396" t="s">
        <v>186</v>
      </c>
      <c r="C2396" t="s">
        <v>25</v>
      </c>
      <c r="D2396" t="s">
        <v>106</v>
      </c>
      <c r="E2396" t="s">
        <v>12872</v>
      </c>
      <c r="F2396" t="s">
        <v>28</v>
      </c>
      <c r="G2396" t="s">
        <v>29</v>
      </c>
      <c r="H2396" s="1">
        <v>44264</v>
      </c>
      <c r="I2396" s="1">
        <v>44267</v>
      </c>
      <c r="J2396" s="1">
        <v>44267</v>
      </c>
      <c r="K2396" t="s">
        <v>44</v>
      </c>
      <c r="L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" s="1">
        <v>44298</v>
      </c>
      <c r="N2396">
        <v>410086</v>
      </c>
      <c r="O2396" t="s">
        <v>5822</v>
      </c>
      <c r="P2396" t="s">
        <v>35</v>
      </c>
      <c r="Q2396" t="s">
        <v>28725</v>
      </c>
      <c r="R2396" t="s">
        <v>37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25">
      <c r="A2397">
        <v>381545</v>
      </c>
      <c r="B2397" t="s">
        <v>157</v>
      </c>
      <c r="C2397" t="s">
        <v>25</v>
      </c>
      <c r="D2397" t="s">
        <v>59</v>
      </c>
      <c r="E2397" t="s">
        <v>4709</v>
      </c>
      <c r="F2397" t="s">
        <v>61</v>
      </c>
      <c r="G2397" t="s">
        <v>29</v>
      </c>
      <c r="H2397" s="1">
        <v>44236</v>
      </c>
      <c r="I2397" s="1">
        <v>44302</v>
      </c>
      <c r="J2397" s="1">
        <v>44267</v>
      </c>
      <c r="K2397" t="s">
        <v>44</v>
      </c>
      <c r="L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" s="1">
        <v>44298</v>
      </c>
      <c r="N2397">
        <v>410126</v>
      </c>
      <c r="O2397" t="s">
        <v>1567</v>
      </c>
      <c r="P2397" t="s">
        <v>130</v>
      </c>
      <c r="Q2397" t="s">
        <v>28725</v>
      </c>
      <c r="R2397" t="s">
        <v>6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25">
      <c r="A2398">
        <v>381578</v>
      </c>
      <c r="B2398" t="s">
        <v>465</v>
      </c>
      <c r="C2398" t="s">
        <v>25</v>
      </c>
      <c r="D2398" t="s">
        <v>141</v>
      </c>
      <c r="E2398" t="s">
        <v>8040</v>
      </c>
      <c r="F2398" t="s">
        <v>28</v>
      </c>
      <c r="G2398" t="s">
        <v>55</v>
      </c>
      <c r="H2398" s="1">
        <v>44295</v>
      </c>
      <c r="I2398" s="1">
        <v>44332</v>
      </c>
      <c r="J2398" s="1">
        <v>44298</v>
      </c>
      <c r="K2398" t="s">
        <v>44</v>
      </c>
      <c r="L2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" s="1">
        <v>44328</v>
      </c>
      <c r="N2398">
        <v>410191</v>
      </c>
      <c r="O2398" t="s">
        <v>5822</v>
      </c>
      <c r="P2398" t="s">
        <v>35</v>
      </c>
      <c r="Q2398" t="s">
        <v>28725</v>
      </c>
      <c r="R2398" t="s">
        <v>51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25">
      <c r="A2399">
        <v>381581</v>
      </c>
      <c r="B2399" t="s">
        <v>165</v>
      </c>
      <c r="C2399" t="s">
        <v>25</v>
      </c>
      <c r="D2399" t="s">
        <v>59</v>
      </c>
      <c r="E2399" t="s">
        <v>20322</v>
      </c>
      <c r="F2399" t="s">
        <v>61</v>
      </c>
      <c r="G2399" t="s">
        <v>55</v>
      </c>
      <c r="H2399" s="1">
        <v>44236</v>
      </c>
      <c r="I2399" s="1">
        <v>44332</v>
      </c>
      <c r="J2399" s="1">
        <v>44267</v>
      </c>
      <c r="K2399" t="s">
        <v>44</v>
      </c>
      <c r="L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" s="1">
        <v>44298</v>
      </c>
      <c r="N2399">
        <v>410198</v>
      </c>
      <c r="O2399" t="s">
        <v>19522</v>
      </c>
      <c r="P2399" t="s">
        <v>121</v>
      </c>
      <c r="Q2399" t="s">
        <v>28725</v>
      </c>
      <c r="R2399" t="s">
        <v>37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25">
      <c r="A2400">
        <v>381607</v>
      </c>
      <c r="B2400" t="s">
        <v>191</v>
      </c>
      <c r="C2400" t="s">
        <v>25</v>
      </c>
      <c r="D2400" t="s">
        <v>98</v>
      </c>
      <c r="E2400" t="s">
        <v>22769</v>
      </c>
      <c r="F2400" t="s">
        <v>114</v>
      </c>
      <c r="G2400" t="s">
        <v>29</v>
      </c>
      <c r="H2400" s="1">
        <v>44264</v>
      </c>
      <c r="I2400" s="1">
        <v>44357</v>
      </c>
      <c r="J2400" s="1">
        <v>44325</v>
      </c>
      <c r="K2400" t="s">
        <v>44</v>
      </c>
      <c r="L2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" s="1">
        <v>44356</v>
      </c>
      <c r="N2400">
        <v>410259</v>
      </c>
      <c r="O2400" t="s">
        <v>21782</v>
      </c>
      <c r="P2400" t="s">
        <v>950</v>
      </c>
      <c r="Q2400" t="s">
        <v>28725</v>
      </c>
      <c r="R2400" t="s">
        <v>37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25">
      <c r="A2401">
        <v>381618</v>
      </c>
      <c r="B2401" t="s">
        <v>170</v>
      </c>
      <c r="C2401" t="s">
        <v>25</v>
      </c>
      <c r="D2401" t="s">
        <v>59</v>
      </c>
      <c r="E2401" t="s">
        <v>27317</v>
      </c>
      <c r="F2401" t="s">
        <v>61</v>
      </c>
      <c r="G2401" t="s">
        <v>55</v>
      </c>
      <c r="H2401" s="1">
        <v>44264</v>
      </c>
      <c r="I2401" s="1">
        <v>44332</v>
      </c>
      <c r="J2401" s="1">
        <v>44326</v>
      </c>
      <c r="K2401" t="s">
        <v>32</v>
      </c>
      <c r="L2401" t="str">
        <f>IF(OR(bank_loan_data[[#This Row],[loan_status]]="Fully Paid",bank_loan_data[[#This Row],[loan_status]]="Current"),"Good Loan",IF(bank_loan_data[[#This Row],[loan_status]]="Charged Off","Bad Loan",""))</f>
        <v>Bad Loan</v>
      </c>
      <c r="M2401" s="1">
        <v>44357</v>
      </c>
      <c r="N2401">
        <v>410232</v>
      </c>
      <c r="O2401" t="s">
        <v>26785</v>
      </c>
      <c r="P2401" t="s">
        <v>80</v>
      </c>
      <c r="Q2401" t="s">
        <v>28725</v>
      </c>
      <c r="R2401" t="s">
        <v>6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25">
      <c r="A2402">
        <v>381680</v>
      </c>
      <c r="B2402" t="s">
        <v>52</v>
      </c>
      <c r="C2402" t="s">
        <v>25</v>
      </c>
      <c r="D2402" t="s">
        <v>48</v>
      </c>
      <c r="F2402" t="s">
        <v>114</v>
      </c>
      <c r="G2402" t="s">
        <v>29</v>
      </c>
      <c r="H2402" s="1">
        <v>44325</v>
      </c>
      <c r="I2402" s="1">
        <v>44241</v>
      </c>
      <c r="J2402" s="1">
        <v>44328</v>
      </c>
      <c r="K2402" t="s">
        <v>44</v>
      </c>
      <c r="L2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" s="1">
        <v>44359</v>
      </c>
      <c r="N2402">
        <v>409737</v>
      </c>
      <c r="O2402" t="s">
        <v>26785</v>
      </c>
      <c r="P2402" t="s">
        <v>117</v>
      </c>
      <c r="Q2402" t="s">
        <v>28725</v>
      </c>
      <c r="R2402" t="s">
        <v>6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25">
      <c r="A2403">
        <v>381693</v>
      </c>
      <c r="B2403" t="s">
        <v>124</v>
      </c>
      <c r="C2403" t="s">
        <v>25</v>
      </c>
      <c r="D2403" t="s">
        <v>141</v>
      </c>
      <c r="E2403" t="s">
        <v>6738</v>
      </c>
      <c r="F2403" t="s">
        <v>114</v>
      </c>
      <c r="G2403" t="s">
        <v>29</v>
      </c>
      <c r="H2403" s="1">
        <v>44236</v>
      </c>
      <c r="I2403" s="1">
        <v>44297</v>
      </c>
      <c r="J2403" s="1">
        <v>44510</v>
      </c>
      <c r="K2403" t="s">
        <v>32</v>
      </c>
      <c r="L2403" t="str">
        <f>IF(OR(bank_loan_data[[#This Row],[loan_status]]="Fully Paid",bank_loan_data[[#This Row],[loan_status]]="Current"),"Good Loan",IF(bank_loan_data[[#This Row],[loan_status]]="Charged Off","Bad Loan",""))</f>
        <v>Bad Loan</v>
      </c>
      <c r="M2403" s="1">
        <v>44540</v>
      </c>
      <c r="N2403">
        <v>410428</v>
      </c>
      <c r="O2403" t="s">
        <v>5822</v>
      </c>
      <c r="P2403" t="s">
        <v>117</v>
      </c>
      <c r="Q2403" t="s">
        <v>28725</v>
      </c>
      <c r="R2403" t="s">
        <v>51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25">
      <c r="A2404">
        <v>381694</v>
      </c>
      <c r="B2404" t="s">
        <v>75</v>
      </c>
      <c r="C2404" t="s">
        <v>25</v>
      </c>
      <c r="D2404" t="s">
        <v>106</v>
      </c>
      <c r="E2404" t="s">
        <v>401</v>
      </c>
      <c r="F2404" t="s">
        <v>54</v>
      </c>
      <c r="G2404" t="s">
        <v>29</v>
      </c>
      <c r="H2404" s="1">
        <v>44448</v>
      </c>
      <c r="I2404" s="1">
        <v>44297</v>
      </c>
      <c r="J2404" s="1">
        <v>44510</v>
      </c>
      <c r="K2404" t="s">
        <v>32</v>
      </c>
      <c r="L2404" t="str">
        <f>IF(OR(bank_loan_data[[#This Row],[loan_status]]="Fully Paid",bank_loan_data[[#This Row],[loan_status]]="Current"),"Good Loan",IF(bank_loan_data[[#This Row],[loan_status]]="Charged Off","Bad Loan",""))</f>
        <v>Bad Loan</v>
      </c>
      <c r="M2404" s="1">
        <v>44540</v>
      </c>
      <c r="N2404">
        <v>404350</v>
      </c>
      <c r="O2404" t="s">
        <v>1567</v>
      </c>
      <c r="P2404" t="s">
        <v>57</v>
      </c>
      <c r="Q2404" t="s">
        <v>28725</v>
      </c>
      <c r="R2404" t="s">
        <v>6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25">
      <c r="A2405">
        <v>381703</v>
      </c>
      <c r="B2405" t="s">
        <v>38</v>
      </c>
      <c r="C2405" t="s">
        <v>25</v>
      </c>
      <c r="D2405" t="s">
        <v>64</v>
      </c>
      <c r="E2405" t="s">
        <v>23428</v>
      </c>
      <c r="F2405" t="s">
        <v>61</v>
      </c>
      <c r="G2405" t="s">
        <v>29</v>
      </c>
      <c r="H2405" s="1">
        <v>44264</v>
      </c>
      <c r="I2405" s="1">
        <v>44265</v>
      </c>
      <c r="J2405" s="1">
        <v>44265</v>
      </c>
      <c r="K2405" t="s">
        <v>44</v>
      </c>
      <c r="L2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" s="1">
        <v>44296</v>
      </c>
      <c r="N2405">
        <v>410445</v>
      </c>
      <c r="O2405" t="s">
        <v>23313</v>
      </c>
      <c r="P2405" t="s">
        <v>84</v>
      </c>
      <c r="Q2405" t="s">
        <v>28725</v>
      </c>
      <c r="R2405" t="s">
        <v>51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25">
      <c r="A2406">
        <v>381727</v>
      </c>
      <c r="B2406" t="s">
        <v>181</v>
      </c>
      <c r="C2406" t="s">
        <v>25</v>
      </c>
      <c r="D2406" t="s">
        <v>64</v>
      </c>
      <c r="E2406" t="s">
        <v>4410</v>
      </c>
      <c r="F2406" t="s">
        <v>61</v>
      </c>
      <c r="G2406" t="s">
        <v>55</v>
      </c>
      <c r="H2406" s="1">
        <v>44264</v>
      </c>
      <c r="I2406" s="1">
        <v>44479</v>
      </c>
      <c r="J2406" s="1">
        <v>44449</v>
      </c>
      <c r="K2406" t="s">
        <v>44</v>
      </c>
      <c r="L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" s="1">
        <v>44479</v>
      </c>
      <c r="N2406">
        <v>410501</v>
      </c>
      <c r="O2406" t="s">
        <v>1567</v>
      </c>
      <c r="P2406" t="s">
        <v>84</v>
      </c>
      <c r="Q2406" t="s">
        <v>28725</v>
      </c>
      <c r="R2406" t="s">
        <v>6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25">
      <c r="A2407">
        <v>381731</v>
      </c>
      <c r="B2407" t="s">
        <v>163</v>
      </c>
      <c r="C2407" t="s">
        <v>25</v>
      </c>
      <c r="D2407" t="s">
        <v>141</v>
      </c>
      <c r="E2407" t="s">
        <v>2782</v>
      </c>
      <c r="F2407" t="s">
        <v>61</v>
      </c>
      <c r="G2407" t="s">
        <v>29</v>
      </c>
      <c r="H2407" s="1">
        <v>44264</v>
      </c>
      <c r="I2407" s="1">
        <v>44267</v>
      </c>
      <c r="J2407" s="1">
        <v>44267</v>
      </c>
      <c r="K2407" t="s">
        <v>44</v>
      </c>
      <c r="L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" s="1">
        <v>44298</v>
      </c>
      <c r="N2407">
        <v>410511</v>
      </c>
      <c r="O2407" t="s">
        <v>1567</v>
      </c>
      <c r="P2407" t="s">
        <v>84</v>
      </c>
      <c r="Q2407" t="s">
        <v>28725</v>
      </c>
      <c r="R2407" t="s">
        <v>6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25">
      <c r="A2408">
        <v>381737</v>
      </c>
      <c r="B2408" t="s">
        <v>81</v>
      </c>
      <c r="C2408" t="s">
        <v>25</v>
      </c>
      <c r="D2408" t="s">
        <v>119</v>
      </c>
      <c r="E2408" t="s">
        <v>983</v>
      </c>
      <c r="F2408" t="s">
        <v>28</v>
      </c>
      <c r="G2408" t="s">
        <v>29</v>
      </c>
      <c r="H2408" s="1">
        <v>44264</v>
      </c>
      <c r="I2408" s="1">
        <v>44453</v>
      </c>
      <c r="J2408" s="1">
        <v>44267</v>
      </c>
      <c r="K2408" t="s">
        <v>44</v>
      </c>
      <c r="L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" s="1">
        <v>44298</v>
      </c>
      <c r="N2408">
        <v>410528</v>
      </c>
      <c r="O2408" t="s">
        <v>27865</v>
      </c>
      <c r="P2408" t="s">
        <v>68</v>
      </c>
      <c r="Q2408" t="s">
        <v>28725</v>
      </c>
      <c r="R2408" t="s">
        <v>6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25">
      <c r="A2409">
        <v>381738</v>
      </c>
      <c r="B2409" t="s">
        <v>52</v>
      </c>
      <c r="C2409" t="s">
        <v>25</v>
      </c>
      <c r="D2409" t="s">
        <v>26</v>
      </c>
      <c r="E2409" t="s">
        <v>14360</v>
      </c>
      <c r="F2409" t="s">
        <v>28</v>
      </c>
      <c r="G2409" t="s">
        <v>55</v>
      </c>
      <c r="H2409" s="1">
        <v>44264</v>
      </c>
      <c r="I2409" s="1">
        <v>44511</v>
      </c>
      <c r="J2409" s="1">
        <v>44511</v>
      </c>
      <c r="K2409" t="s">
        <v>44</v>
      </c>
      <c r="L2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" s="1">
        <v>44541</v>
      </c>
      <c r="N2409">
        <v>410508</v>
      </c>
      <c r="O2409" t="s">
        <v>5822</v>
      </c>
      <c r="P2409" t="s">
        <v>74</v>
      </c>
      <c r="Q2409" t="s">
        <v>28725</v>
      </c>
      <c r="R2409" t="s">
        <v>6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25">
      <c r="A2410">
        <v>381739</v>
      </c>
      <c r="B2410" t="s">
        <v>109</v>
      </c>
      <c r="C2410" t="s">
        <v>25</v>
      </c>
      <c r="D2410" t="s">
        <v>119</v>
      </c>
      <c r="E2410" t="s">
        <v>25879</v>
      </c>
      <c r="F2410" t="s">
        <v>114</v>
      </c>
      <c r="G2410" t="s">
        <v>29</v>
      </c>
      <c r="H2410" s="1">
        <v>44325</v>
      </c>
      <c r="I2410" s="1">
        <v>44302</v>
      </c>
      <c r="J2410" s="1">
        <v>44357</v>
      </c>
      <c r="K2410" t="s">
        <v>32</v>
      </c>
      <c r="L2410" t="str">
        <f>IF(OR(bank_loan_data[[#This Row],[loan_status]]="Fully Paid",bank_loan_data[[#This Row],[loan_status]]="Current"),"Good Loan",IF(bank_loan_data[[#This Row],[loan_status]]="Charged Off","Bad Loan",""))</f>
        <v>Bad Loan</v>
      </c>
      <c r="M2410" s="1">
        <v>44387</v>
      </c>
      <c r="N2410">
        <v>410536</v>
      </c>
      <c r="O2410" t="s">
        <v>21000</v>
      </c>
      <c r="P2410" t="s">
        <v>117</v>
      </c>
      <c r="Q2410" t="s">
        <v>28725</v>
      </c>
      <c r="R2410" t="s">
        <v>6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25">
      <c r="A2411">
        <v>381760</v>
      </c>
      <c r="B2411" t="s">
        <v>52</v>
      </c>
      <c r="C2411" t="s">
        <v>25</v>
      </c>
      <c r="D2411" t="s">
        <v>59</v>
      </c>
      <c r="E2411" t="s">
        <v>7627</v>
      </c>
      <c r="F2411" t="s">
        <v>28</v>
      </c>
      <c r="G2411" t="s">
        <v>29</v>
      </c>
      <c r="H2411" s="1">
        <v>44264</v>
      </c>
      <c r="I2411" s="1">
        <v>44295</v>
      </c>
      <c r="J2411" s="1">
        <v>44295</v>
      </c>
      <c r="K2411" t="s">
        <v>44</v>
      </c>
      <c r="L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" s="1">
        <v>44325</v>
      </c>
      <c r="N2411">
        <v>410576</v>
      </c>
      <c r="O2411" t="s">
        <v>5822</v>
      </c>
      <c r="P2411" t="s">
        <v>50</v>
      </c>
      <c r="Q2411" t="s">
        <v>28725</v>
      </c>
      <c r="R2411" t="s">
        <v>37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25">
      <c r="A2412">
        <v>381794</v>
      </c>
      <c r="B2412" t="s">
        <v>52</v>
      </c>
      <c r="C2412" t="s">
        <v>25</v>
      </c>
      <c r="D2412" t="s">
        <v>59</v>
      </c>
      <c r="E2412" t="s">
        <v>26924</v>
      </c>
      <c r="F2412" t="s">
        <v>61</v>
      </c>
      <c r="G2412" t="s">
        <v>55</v>
      </c>
      <c r="H2412" s="1">
        <v>44264</v>
      </c>
      <c r="I2412" s="1">
        <v>44332</v>
      </c>
      <c r="J2412" s="1">
        <v>44267</v>
      </c>
      <c r="K2412" t="s">
        <v>44</v>
      </c>
      <c r="L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" s="1">
        <v>44298</v>
      </c>
      <c r="N2412">
        <v>408909</v>
      </c>
      <c r="O2412" t="s">
        <v>26785</v>
      </c>
      <c r="P2412" t="s">
        <v>80</v>
      </c>
      <c r="Q2412" t="s">
        <v>28725</v>
      </c>
      <c r="R2412" t="s">
        <v>51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25">
      <c r="A2413">
        <v>381795</v>
      </c>
      <c r="B2413" t="s">
        <v>109</v>
      </c>
      <c r="C2413" t="s">
        <v>25</v>
      </c>
      <c r="D2413" t="s">
        <v>59</v>
      </c>
      <c r="E2413" t="s">
        <v>1726</v>
      </c>
      <c r="F2413" t="s">
        <v>41</v>
      </c>
      <c r="G2413" t="s">
        <v>55</v>
      </c>
      <c r="H2413" s="1">
        <v>44264</v>
      </c>
      <c r="I2413" s="1">
        <v>44359</v>
      </c>
      <c r="J2413" s="1">
        <v>44359</v>
      </c>
      <c r="K2413" t="s">
        <v>44</v>
      </c>
      <c r="L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" s="1">
        <v>44389</v>
      </c>
      <c r="N2413">
        <v>410165</v>
      </c>
      <c r="O2413" t="s">
        <v>5822</v>
      </c>
      <c r="P2413" t="s">
        <v>918</v>
      </c>
      <c r="Q2413" t="s">
        <v>28725</v>
      </c>
      <c r="R2413" t="s">
        <v>37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25">
      <c r="A2414">
        <v>381812</v>
      </c>
      <c r="B2414" t="s">
        <v>102</v>
      </c>
      <c r="C2414" t="s">
        <v>25</v>
      </c>
      <c r="D2414" t="s">
        <v>64</v>
      </c>
      <c r="E2414" t="s">
        <v>8892</v>
      </c>
      <c r="F2414" t="s">
        <v>61</v>
      </c>
      <c r="G2414" t="s">
        <v>29</v>
      </c>
      <c r="H2414" s="1">
        <v>44236</v>
      </c>
      <c r="I2414" s="1">
        <v>44302</v>
      </c>
      <c r="J2414" s="1">
        <v>44267</v>
      </c>
      <c r="K2414" t="s">
        <v>44</v>
      </c>
      <c r="L2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" s="1">
        <v>44298</v>
      </c>
      <c r="N2414">
        <v>410666</v>
      </c>
      <c r="O2414" t="s">
        <v>5822</v>
      </c>
      <c r="P2414" t="s">
        <v>80</v>
      </c>
      <c r="Q2414" t="s">
        <v>28725</v>
      </c>
      <c r="R2414" t="s">
        <v>51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25">
      <c r="A2415">
        <v>381861</v>
      </c>
      <c r="B2415" t="s">
        <v>24</v>
      </c>
      <c r="C2415" t="s">
        <v>25</v>
      </c>
      <c r="D2415" t="s">
        <v>59</v>
      </c>
      <c r="E2415" t="s">
        <v>841</v>
      </c>
      <c r="F2415" t="s">
        <v>28</v>
      </c>
      <c r="G2415" t="s">
        <v>29</v>
      </c>
      <c r="H2415" s="1">
        <v>44264</v>
      </c>
      <c r="I2415" s="1">
        <v>44332</v>
      </c>
      <c r="J2415" s="1">
        <v>44417</v>
      </c>
      <c r="K2415" t="s">
        <v>32</v>
      </c>
      <c r="L2415" t="str">
        <f>IF(OR(bank_loan_data[[#This Row],[loan_status]]="Fully Paid",bank_loan_data[[#This Row],[loan_status]]="Current"),"Good Loan",IF(bank_loan_data[[#This Row],[loan_status]]="Charged Off","Bad Loan",""))</f>
        <v>Bad Loan</v>
      </c>
      <c r="M2415" s="1">
        <v>44448</v>
      </c>
      <c r="N2415">
        <v>410757</v>
      </c>
      <c r="O2415" t="s">
        <v>26785</v>
      </c>
      <c r="P2415" t="s">
        <v>74</v>
      </c>
      <c r="Q2415" t="s">
        <v>28725</v>
      </c>
      <c r="R2415" t="s">
        <v>37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25">
      <c r="A2416">
        <v>381874</v>
      </c>
      <c r="B2416" t="s">
        <v>170</v>
      </c>
      <c r="C2416" t="s">
        <v>25</v>
      </c>
      <c r="D2416" t="s">
        <v>26</v>
      </c>
      <c r="E2416" t="s">
        <v>14499</v>
      </c>
      <c r="F2416" t="s">
        <v>41</v>
      </c>
      <c r="G2416" t="s">
        <v>55</v>
      </c>
      <c r="H2416" s="1">
        <v>44264</v>
      </c>
      <c r="I2416" s="1">
        <v>44302</v>
      </c>
      <c r="J2416" s="1">
        <v>44450</v>
      </c>
      <c r="K2416" t="s">
        <v>44</v>
      </c>
      <c r="L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" s="1">
        <v>44480</v>
      </c>
      <c r="N2416">
        <v>410493</v>
      </c>
      <c r="O2416" t="s">
        <v>5822</v>
      </c>
      <c r="P2416" t="s">
        <v>1191</v>
      </c>
      <c r="Q2416" t="s">
        <v>28725</v>
      </c>
      <c r="R2416" t="s">
        <v>6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25">
      <c r="A2417">
        <v>381877</v>
      </c>
      <c r="B2417" t="s">
        <v>81</v>
      </c>
      <c r="C2417" t="s">
        <v>25</v>
      </c>
      <c r="D2417" t="s">
        <v>26</v>
      </c>
      <c r="E2417" t="s">
        <v>22770</v>
      </c>
      <c r="F2417" t="s">
        <v>114</v>
      </c>
      <c r="G2417" t="s">
        <v>29</v>
      </c>
      <c r="H2417" s="1">
        <v>44264</v>
      </c>
      <c r="I2417" s="1">
        <v>44454</v>
      </c>
      <c r="J2417" s="1">
        <v>44479</v>
      </c>
      <c r="K2417" t="s">
        <v>44</v>
      </c>
      <c r="L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" s="1">
        <v>44510</v>
      </c>
      <c r="N2417">
        <v>410688</v>
      </c>
      <c r="O2417" t="s">
        <v>21782</v>
      </c>
      <c r="P2417" t="s">
        <v>173</v>
      </c>
      <c r="Q2417" t="s">
        <v>28725</v>
      </c>
      <c r="R2417" t="s">
        <v>37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25">
      <c r="A2418">
        <v>381882</v>
      </c>
      <c r="B2418" t="s">
        <v>85</v>
      </c>
      <c r="C2418" t="s">
        <v>25</v>
      </c>
      <c r="D2418" t="s">
        <v>39</v>
      </c>
      <c r="E2418" t="s">
        <v>1051</v>
      </c>
      <c r="F2418" t="s">
        <v>54</v>
      </c>
      <c r="G2418" t="s">
        <v>29</v>
      </c>
      <c r="H2418" s="1">
        <v>44264</v>
      </c>
      <c r="I2418" s="1">
        <v>44332</v>
      </c>
      <c r="J2418" s="1">
        <v>44448</v>
      </c>
      <c r="K2418" t="s">
        <v>32</v>
      </c>
      <c r="L2418" t="str">
        <f>IF(OR(bank_loan_data[[#This Row],[loan_status]]="Fully Paid",bank_loan_data[[#This Row],[loan_status]]="Current"),"Good Loan",IF(bank_loan_data[[#This Row],[loan_status]]="Charged Off","Bad Loan",""))</f>
        <v>Bad Loan</v>
      </c>
      <c r="M2418" s="1">
        <v>44478</v>
      </c>
      <c r="N2418">
        <v>410785</v>
      </c>
      <c r="O2418" t="s">
        <v>21000</v>
      </c>
      <c r="P2418" t="s">
        <v>88</v>
      </c>
      <c r="Q2418" t="s">
        <v>28725</v>
      </c>
      <c r="R2418" t="s">
        <v>6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25">
      <c r="A2419">
        <v>381889</v>
      </c>
      <c r="B2419" t="s">
        <v>146</v>
      </c>
      <c r="C2419" t="s">
        <v>25</v>
      </c>
      <c r="D2419" t="s">
        <v>48</v>
      </c>
      <c r="E2419" t="s">
        <v>1116</v>
      </c>
      <c r="F2419" t="s">
        <v>61</v>
      </c>
      <c r="G2419" t="s">
        <v>29</v>
      </c>
      <c r="H2419" s="1">
        <v>44236</v>
      </c>
      <c r="I2419" s="1">
        <v>44267</v>
      </c>
      <c r="J2419" s="1">
        <v>44267</v>
      </c>
      <c r="K2419" t="s">
        <v>44</v>
      </c>
      <c r="L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" s="1">
        <v>44298</v>
      </c>
      <c r="N2419">
        <v>410797</v>
      </c>
      <c r="O2419" t="s">
        <v>28106</v>
      </c>
      <c r="P2419" t="s">
        <v>84</v>
      </c>
      <c r="Q2419" t="s">
        <v>28725</v>
      </c>
      <c r="R2419" t="s">
        <v>6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25">
      <c r="A2420">
        <v>381902</v>
      </c>
      <c r="B2420" t="s">
        <v>161</v>
      </c>
      <c r="C2420" t="s">
        <v>25</v>
      </c>
      <c r="D2420" t="s">
        <v>26</v>
      </c>
      <c r="E2420" t="s">
        <v>20051</v>
      </c>
      <c r="F2420" t="s">
        <v>61</v>
      </c>
      <c r="G2420" t="s">
        <v>55</v>
      </c>
      <c r="H2420" s="1">
        <v>44236</v>
      </c>
      <c r="I2420" s="1">
        <v>44332</v>
      </c>
      <c r="J2420" s="1">
        <v>44541</v>
      </c>
      <c r="K2420" t="s">
        <v>32</v>
      </c>
      <c r="L2420" t="str">
        <f>IF(OR(bank_loan_data[[#This Row],[loan_status]]="Fully Paid",bank_loan_data[[#This Row],[loan_status]]="Current"),"Good Loan",IF(bank_loan_data[[#This Row],[loan_status]]="Charged Off","Bad Loan",""))</f>
        <v>Bad Loan</v>
      </c>
      <c r="M2420" s="1">
        <v>44572</v>
      </c>
      <c r="N2420">
        <v>410827</v>
      </c>
      <c r="O2420" t="s">
        <v>21000</v>
      </c>
      <c r="P2420" t="s">
        <v>80</v>
      </c>
      <c r="Q2420" t="s">
        <v>28725</v>
      </c>
      <c r="R2420" t="s">
        <v>51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25">
      <c r="A2421">
        <v>381987</v>
      </c>
      <c r="B2421" t="s">
        <v>75</v>
      </c>
      <c r="C2421" t="s">
        <v>25</v>
      </c>
      <c r="D2421" t="s">
        <v>98</v>
      </c>
      <c r="E2421" t="s">
        <v>11843</v>
      </c>
      <c r="F2421" t="s">
        <v>28</v>
      </c>
      <c r="G2421" t="s">
        <v>55</v>
      </c>
      <c r="H2421" s="1">
        <v>44264</v>
      </c>
      <c r="I2421" s="1">
        <v>44302</v>
      </c>
      <c r="J2421" s="1">
        <v>44419</v>
      </c>
      <c r="K2421" t="s">
        <v>44</v>
      </c>
      <c r="L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" s="1">
        <v>44450</v>
      </c>
      <c r="N2421">
        <v>410921</v>
      </c>
      <c r="O2421" t="s">
        <v>5822</v>
      </c>
      <c r="P2421" t="s">
        <v>68</v>
      </c>
      <c r="Q2421" t="s">
        <v>28725</v>
      </c>
      <c r="R2421" t="s">
        <v>37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25">
      <c r="A2422">
        <v>381989</v>
      </c>
      <c r="B2422" t="s">
        <v>52</v>
      </c>
      <c r="C2422" t="s">
        <v>25</v>
      </c>
      <c r="D2422" t="s">
        <v>159</v>
      </c>
      <c r="E2422" t="s">
        <v>1521</v>
      </c>
      <c r="F2422" t="s">
        <v>114</v>
      </c>
      <c r="G2422" t="s">
        <v>55</v>
      </c>
      <c r="H2422" s="1">
        <v>44264</v>
      </c>
      <c r="I2422" s="1">
        <v>44302</v>
      </c>
      <c r="J2422" s="1">
        <v>44267</v>
      </c>
      <c r="K2422" t="s">
        <v>44</v>
      </c>
      <c r="L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" s="1">
        <v>44298</v>
      </c>
      <c r="N2422">
        <v>410927</v>
      </c>
      <c r="O2422" t="s">
        <v>19522</v>
      </c>
      <c r="P2422" t="s">
        <v>117</v>
      </c>
      <c r="Q2422" t="s">
        <v>28725</v>
      </c>
      <c r="R2422" t="s">
        <v>37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25">
      <c r="A2423">
        <v>382001</v>
      </c>
      <c r="B2423" t="s">
        <v>38</v>
      </c>
      <c r="C2423" t="s">
        <v>25</v>
      </c>
      <c r="D2423" t="s">
        <v>48</v>
      </c>
      <c r="E2423" t="s">
        <v>678</v>
      </c>
      <c r="F2423" t="s">
        <v>54</v>
      </c>
      <c r="G2423" t="s">
        <v>29</v>
      </c>
      <c r="H2423" s="1">
        <v>44264</v>
      </c>
      <c r="I2423" s="1">
        <v>44267</v>
      </c>
      <c r="J2423" s="1">
        <v>44267</v>
      </c>
      <c r="K2423" t="s">
        <v>44</v>
      </c>
      <c r="L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" s="1">
        <v>44298</v>
      </c>
      <c r="N2423">
        <v>410950</v>
      </c>
      <c r="O2423" t="s">
        <v>1567</v>
      </c>
      <c r="P2423" t="s">
        <v>88</v>
      </c>
      <c r="Q2423" t="s">
        <v>28725</v>
      </c>
      <c r="R2423" t="s">
        <v>51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25">
      <c r="A2424">
        <v>382029</v>
      </c>
      <c r="B2424" t="s">
        <v>38</v>
      </c>
      <c r="C2424" t="s">
        <v>25</v>
      </c>
      <c r="D2424" t="s">
        <v>141</v>
      </c>
      <c r="E2424" t="s">
        <v>338</v>
      </c>
      <c r="F2424" t="s">
        <v>54</v>
      </c>
      <c r="G2424" t="s">
        <v>29</v>
      </c>
      <c r="H2424" s="1">
        <v>44264</v>
      </c>
      <c r="I2424" s="1">
        <v>44332</v>
      </c>
      <c r="J2424" s="1">
        <v>44417</v>
      </c>
      <c r="K2424" t="s">
        <v>32</v>
      </c>
      <c r="L2424" t="str">
        <f>IF(OR(bank_loan_data[[#This Row],[loan_status]]="Fully Paid",bank_loan_data[[#This Row],[loan_status]]="Current"),"Good Loan",IF(bank_loan_data[[#This Row],[loan_status]]="Charged Off","Bad Loan",""))</f>
        <v>Bad Loan</v>
      </c>
      <c r="M2424" s="1">
        <v>44448</v>
      </c>
      <c r="N2424">
        <v>411021</v>
      </c>
      <c r="O2424" t="s">
        <v>23313</v>
      </c>
      <c r="P2424" t="s">
        <v>94</v>
      </c>
      <c r="Q2424" t="s">
        <v>28725</v>
      </c>
      <c r="R2424" t="s">
        <v>51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25">
      <c r="A2425">
        <v>382043</v>
      </c>
      <c r="B2425" t="s">
        <v>186</v>
      </c>
      <c r="C2425" t="s">
        <v>25</v>
      </c>
      <c r="D2425" t="s">
        <v>48</v>
      </c>
      <c r="E2425" t="s">
        <v>20522</v>
      </c>
      <c r="F2425" t="s">
        <v>114</v>
      </c>
      <c r="G2425" t="s">
        <v>55</v>
      </c>
      <c r="H2425" s="1">
        <v>44264</v>
      </c>
      <c r="I2425" s="1">
        <v>44541</v>
      </c>
      <c r="J2425" s="1">
        <v>44541</v>
      </c>
      <c r="K2425" t="s">
        <v>44</v>
      </c>
      <c r="L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" s="1">
        <v>44572</v>
      </c>
      <c r="N2425">
        <v>411045</v>
      </c>
      <c r="O2425" t="s">
        <v>19522</v>
      </c>
      <c r="P2425" t="s">
        <v>143</v>
      </c>
      <c r="Q2425" t="s">
        <v>28725</v>
      </c>
      <c r="R2425" t="s">
        <v>37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25">
      <c r="A2426">
        <v>382065</v>
      </c>
      <c r="B2426" t="s">
        <v>387</v>
      </c>
      <c r="C2426" t="s">
        <v>25</v>
      </c>
      <c r="D2426" t="s">
        <v>59</v>
      </c>
      <c r="E2426" t="s">
        <v>691</v>
      </c>
      <c r="F2426" t="s">
        <v>61</v>
      </c>
      <c r="G2426" t="s">
        <v>77</v>
      </c>
      <c r="H2426" s="1">
        <v>44236</v>
      </c>
      <c r="I2426" s="1">
        <v>44387</v>
      </c>
      <c r="J2426" s="1">
        <v>44387</v>
      </c>
      <c r="K2426" t="s">
        <v>44</v>
      </c>
      <c r="L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" s="1">
        <v>44418</v>
      </c>
      <c r="N2426">
        <v>411073</v>
      </c>
      <c r="O2426" t="s">
        <v>5822</v>
      </c>
      <c r="P2426" t="s">
        <v>121</v>
      </c>
      <c r="Q2426" t="s">
        <v>28725</v>
      </c>
      <c r="R2426" t="s">
        <v>51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25">
      <c r="A2427">
        <v>382077</v>
      </c>
      <c r="B2427" t="s">
        <v>496</v>
      </c>
      <c r="C2427" t="s">
        <v>25</v>
      </c>
      <c r="D2427" t="s">
        <v>26</v>
      </c>
      <c r="F2427" t="s">
        <v>28</v>
      </c>
      <c r="G2427" t="s">
        <v>77</v>
      </c>
      <c r="H2427" s="1">
        <v>44264</v>
      </c>
      <c r="I2427" s="1">
        <v>44418</v>
      </c>
      <c r="J2427" s="1">
        <v>44418</v>
      </c>
      <c r="K2427" t="s">
        <v>44</v>
      </c>
      <c r="L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" s="1">
        <v>44449</v>
      </c>
      <c r="N2427">
        <v>411104</v>
      </c>
      <c r="O2427" t="s">
        <v>26785</v>
      </c>
      <c r="P2427" t="s">
        <v>74</v>
      </c>
      <c r="Q2427" t="s">
        <v>28725</v>
      </c>
      <c r="R2427" t="s">
        <v>6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25">
      <c r="A2428">
        <v>382081</v>
      </c>
      <c r="B2428" t="s">
        <v>224</v>
      </c>
      <c r="C2428" t="s">
        <v>25</v>
      </c>
      <c r="D2428" t="s">
        <v>48</v>
      </c>
      <c r="E2428" t="s">
        <v>7199</v>
      </c>
      <c r="F2428" t="s">
        <v>61</v>
      </c>
      <c r="G2428" t="s">
        <v>55</v>
      </c>
      <c r="H2428" s="1">
        <v>44264</v>
      </c>
      <c r="I2428" s="1">
        <v>44332</v>
      </c>
      <c r="J2428" s="1">
        <v>44267</v>
      </c>
      <c r="K2428" t="s">
        <v>44</v>
      </c>
      <c r="L2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" s="1">
        <v>44298</v>
      </c>
      <c r="N2428">
        <v>411110</v>
      </c>
      <c r="O2428" t="s">
        <v>5822</v>
      </c>
      <c r="P2428" t="s">
        <v>84</v>
      </c>
      <c r="Q2428" t="s">
        <v>28725</v>
      </c>
      <c r="R2428" t="s">
        <v>51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25">
      <c r="A2429">
        <v>382085</v>
      </c>
      <c r="B2429" t="s">
        <v>109</v>
      </c>
      <c r="C2429" t="s">
        <v>25</v>
      </c>
      <c r="D2429" t="s">
        <v>39</v>
      </c>
      <c r="E2429" t="s">
        <v>14473</v>
      </c>
      <c r="F2429" t="s">
        <v>114</v>
      </c>
      <c r="G2429" t="s">
        <v>55</v>
      </c>
      <c r="H2429" s="1">
        <v>44264</v>
      </c>
      <c r="I2429" s="1">
        <v>44302</v>
      </c>
      <c r="J2429" s="1">
        <v>44267</v>
      </c>
      <c r="K2429" t="s">
        <v>44</v>
      </c>
      <c r="L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" s="1">
        <v>44298</v>
      </c>
      <c r="N2429">
        <v>411117</v>
      </c>
      <c r="O2429" t="s">
        <v>5822</v>
      </c>
      <c r="P2429" t="s">
        <v>173</v>
      </c>
      <c r="Q2429" t="s">
        <v>28725</v>
      </c>
      <c r="R2429" t="s">
        <v>6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25">
      <c r="A2430">
        <v>382086</v>
      </c>
      <c r="B2430" t="s">
        <v>342</v>
      </c>
      <c r="C2430" t="s">
        <v>25</v>
      </c>
      <c r="D2430" t="s">
        <v>119</v>
      </c>
      <c r="E2430" t="s">
        <v>18775</v>
      </c>
      <c r="F2430" t="s">
        <v>28</v>
      </c>
      <c r="G2430" t="s">
        <v>29</v>
      </c>
      <c r="H2430" s="1">
        <v>44264</v>
      </c>
      <c r="I2430" s="1">
        <v>44239</v>
      </c>
      <c r="J2430" s="1">
        <v>44239</v>
      </c>
      <c r="K2430" t="s">
        <v>44</v>
      </c>
      <c r="L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" s="1">
        <v>44267</v>
      </c>
      <c r="N2430">
        <v>411122</v>
      </c>
      <c r="O2430" t="s">
        <v>21000</v>
      </c>
      <c r="P2430" t="s">
        <v>74</v>
      </c>
      <c r="Q2430" t="s">
        <v>28725</v>
      </c>
      <c r="R2430" t="s">
        <v>51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25">
      <c r="A2431">
        <v>382096</v>
      </c>
      <c r="B2431" t="s">
        <v>177</v>
      </c>
      <c r="C2431" t="s">
        <v>25</v>
      </c>
      <c r="D2431" t="s">
        <v>106</v>
      </c>
      <c r="E2431" t="s">
        <v>27093</v>
      </c>
      <c r="F2431" t="s">
        <v>54</v>
      </c>
      <c r="G2431" t="s">
        <v>29</v>
      </c>
      <c r="H2431" s="1">
        <v>44265</v>
      </c>
      <c r="I2431" s="1">
        <v>44268</v>
      </c>
      <c r="J2431" s="1">
        <v>44268</v>
      </c>
      <c r="K2431" t="s">
        <v>44</v>
      </c>
      <c r="L2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" s="1">
        <v>44299</v>
      </c>
      <c r="N2431">
        <v>411142</v>
      </c>
      <c r="O2431" t="s">
        <v>26785</v>
      </c>
      <c r="P2431" t="s">
        <v>108</v>
      </c>
      <c r="Q2431" t="s">
        <v>28725</v>
      </c>
      <c r="R2431" t="s">
        <v>51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25">
      <c r="A2432">
        <v>382113</v>
      </c>
      <c r="B2432" t="s">
        <v>165</v>
      </c>
      <c r="C2432" t="s">
        <v>25</v>
      </c>
      <c r="D2432" t="s">
        <v>26</v>
      </c>
      <c r="E2432" t="s">
        <v>7304</v>
      </c>
      <c r="F2432" t="s">
        <v>61</v>
      </c>
      <c r="G2432" t="s">
        <v>55</v>
      </c>
      <c r="H2432" s="1">
        <v>44356</v>
      </c>
      <c r="I2432" s="1">
        <v>44332</v>
      </c>
      <c r="J2432" s="1">
        <v>44449</v>
      </c>
      <c r="K2432" t="s">
        <v>44</v>
      </c>
      <c r="L2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" s="1">
        <v>44479</v>
      </c>
      <c r="N2432">
        <v>411172</v>
      </c>
      <c r="O2432" t="s">
        <v>5822</v>
      </c>
      <c r="P2432" t="s">
        <v>80</v>
      </c>
      <c r="Q2432" t="s">
        <v>28725</v>
      </c>
      <c r="R2432" t="s">
        <v>51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25">
      <c r="A2433">
        <v>382129</v>
      </c>
      <c r="B2433" t="s">
        <v>38</v>
      </c>
      <c r="C2433" t="s">
        <v>25</v>
      </c>
      <c r="D2433" t="s">
        <v>141</v>
      </c>
      <c r="E2433" t="s">
        <v>27075</v>
      </c>
      <c r="F2433" t="s">
        <v>54</v>
      </c>
      <c r="G2433" t="s">
        <v>29</v>
      </c>
      <c r="H2433" s="1">
        <v>44236</v>
      </c>
      <c r="I2433" s="1">
        <v>44207</v>
      </c>
      <c r="J2433" s="1">
        <v>44207</v>
      </c>
      <c r="K2433" t="s">
        <v>44</v>
      </c>
      <c r="L2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" s="1">
        <v>44238</v>
      </c>
      <c r="N2433">
        <v>411188</v>
      </c>
      <c r="O2433" t="s">
        <v>26785</v>
      </c>
      <c r="P2433" t="s">
        <v>94</v>
      </c>
      <c r="Q2433" t="s">
        <v>28725</v>
      </c>
      <c r="R2433" t="s">
        <v>51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25">
      <c r="A2434">
        <v>382138</v>
      </c>
      <c r="B2434" t="s">
        <v>58</v>
      </c>
      <c r="C2434" t="s">
        <v>25</v>
      </c>
      <c r="D2434" t="s">
        <v>59</v>
      </c>
      <c r="E2434" t="s">
        <v>14546</v>
      </c>
      <c r="F2434" t="s">
        <v>114</v>
      </c>
      <c r="G2434" t="s">
        <v>423</v>
      </c>
      <c r="H2434" s="1">
        <v>44264</v>
      </c>
      <c r="I2434" s="1">
        <v>44267</v>
      </c>
      <c r="J2434" s="1">
        <v>44267</v>
      </c>
      <c r="K2434" t="s">
        <v>44</v>
      </c>
      <c r="L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" s="1">
        <v>44298</v>
      </c>
      <c r="N2434">
        <v>411218</v>
      </c>
      <c r="O2434" t="s">
        <v>5822</v>
      </c>
      <c r="P2434" t="s">
        <v>143</v>
      </c>
      <c r="Q2434" t="s">
        <v>28725</v>
      </c>
      <c r="R2434" t="s">
        <v>6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25">
      <c r="A2435">
        <v>382195</v>
      </c>
      <c r="B2435" t="s">
        <v>38</v>
      </c>
      <c r="C2435" t="s">
        <v>25</v>
      </c>
      <c r="D2435" t="s">
        <v>141</v>
      </c>
      <c r="E2435" t="s">
        <v>12893</v>
      </c>
      <c r="F2435" t="s">
        <v>28</v>
      </c>
      <c r="G2435" t="s">
        <v>29</v>
      </c>
      <c r="H2435" s="1">
        <v>44264</v>
      </c>
      <c r="I2435" s="1">
        <v>44266</v>
      </c>
      <c r="J2435" s="1">
        <v>44266</v>
      </c>
      <c r="K2435" t="s">
        <v>44</v>
      </c>
      <c r="L2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" s="1">
        <v>44297</v>
      </c>
      <c r="N2435">
        <v>411402</v>
      </c>
      <c r="O2435" t="s">
        <v>5822</v>
      </c>
      <c r="P2435" t="s">
        <v>50</v>
      </c>
      <c r="Q2435" t="s">
        <v>28725</v>
      </c>
      <c r="R2435" t="s">
        <v>37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25">
      <c r="A2436">
        <v>382211</v>
      </c>
      <c r="B2436" t="s">
        <v>163</v>
      </c>
      <c r="C2436" t="s">
        <v>25</v>
      </c>
      <c r="D2436" t="s">
        <v>26</v>
      </c>
      <c r="E2436" t="s">
        <v>13194</v>
      </c>
      <c r="F2436" t="s">
        <v>114</v>
      </c>
      <c r="G2436" t="s">
        <v>29</v>
      </c>
      <c r="H2436" s="1">
        <v>44295</v>
      </c>
      <c r="I2436" s="1">
        <v>44478</v>
      </c>
      <c r="J2436" s="1">
        <v>44478</v>
      </c>
      <c r="K2436" t="s">
        <v>44</v>
      </c>
      <c r="L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" s="1">
        <v>44509</v>
      </c>
      <c r="N2436">
        <v>411430</v>
      </c>
      <c r="O2436" t="s">
        <v>5822</v>
      </c>
      <c r="P2436" t="s">
        <v>950</v>
      </c>
      <c r="Q2436" t="s">
        <v>28725</v>
      </c>
      <c r="R2436" t="s">
        <v>37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25">
      <c r="A2437">
        <v>382245</v>
      </c>
      <c r="B2437" t="s">
        <v>224</v>
      </c>
      <c r="C2437" t="s">
        <v>25</v>
      </c>
      <c r="D2437" t="s">
        <v>141</v>
      </c>
      <c r="E2437" t="s">
        <v>22973</v>
      </c>
      <c r="F2437" t="s">
        <v>28</v>
      </c>
      <c r="G2437" t="s">
        <v>29</v>
      </c>
      <c r="H2437" s="1">
        <v>44264</v>
      </c>
      <c r="I2437" s="1">
        <v>44239</v>
      </c>
      <c r="J2437" s="1">
        <v>44208</v>
      </c>
      <c r="K2437" t="s">
        <v>44</v>
      </c>
      <c r="L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" s="1">
        <v>44239</v>
      </c>
      <c r="N2437">
        <v>411497</v>
      </c>
      <c r="O2437" t="s">
        <v>21782</v>
      </c>
      <c r="P2437" t="s">
        <v>74</v>
      </c>
      <c r="Q2437" t="s">
        <v>28725</v>
      </c>
      <c r="R2437" t="s">
        <v>6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25">
      <c r="A2438">
        <v>382259</v>
      </c>
      <c r="B2438" t="s">
        <v>186</v>
      </c>
      <c r="C2438" t="s">
        <v>25</v>
      </c>
      <c r="D2438" t="s">
        <v>26</v>
      </c>
      <c r="E2438" t="s">
        <v>19489</v>
      </c>
      <c r="F2438" t="s">
        <v>61</v>
      </c>
      <c r="G2438" t="s">
        <v>423</v>
      </c>
      <c r="H2438" s="1">
        <v>44264</v>
      </c>
      <c r="I2438" s="1">
        <v>44331</v>
      </c>
      <c r="J2438" s="1">
        <v>44326</v>
      </c>
      <c r="K2438" t="s">
        <v>44</v>
      </c>
      <c r="L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" s="1">
        <v>44357</v>
      </c>
      <c r="N2438">
        <v>411516</v>
      </c>
      <c r="O2438" t="s">
        <v>19294</v>
      </c>
      <c r="P2438" t="s">
        <v>84</v>
      </c>
      <c r="Q2438" t="s">
        <v>28725</v>
      </c>
      <c r="R2438" t="s">
        <v>6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25">
      <c r="A2439">
        <v>382276</v>
      </c>
      <c r="B2439" t="s">
        <v>38</v>
      </c>
      <c r="C2439" t="s">
        <v>25</v>
      </c>
      <c r="D2439" t="s">
        <v>26</v>
      </c>
      <c r="E2439" t="s">
        <v>19360</v>
      </c>
      <c r="F2439" t="s">
        <v>54</v>
      </c>
      <c r="G2439" t="s">
        <v>29</v>
      </c>
      <c r="H2439" s="1">
        <v>44264</v>
      </c>
      <c r="I2439" s="1">
        <v>44266</v>
      </c>
      <c r="J2439" s="1">
        <v>44266</v>
      </c>
      <c r="K2439" t="s">
        <v>44</v>
      </c>
      <c r="L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" s="1">
        <v>44297</v>
      </c>
      <c r="N2439">
        <v>411548</v>
      </c>
      <c r="O2439" t="s">
        <v>21000</v>
      </c>
      <c r="P2439" t="s">
        <v>88</v>
      </c>
      <c r="Q2439" t="s">
        <v>28725</v>
      </c>
      <c r="R2439" t="s">
        <v>37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25">
      <c r="A2440">
        <v>382314</v>
      </c>
      <c r="B2440" t="s">
        <v>58</v>
      </c>
      <c r="C2440" t="s">
        <v>25</v>
      </c>
      <c r="D2440" t="s">
        <v>64</v>
      </c>
      <c r="E2440" t="s">
        <v>5214</v>
      </c>
      <c r="F2440" t="s">
        <v>28</v>
      </c>
      <c r="G2440" t="s">
        <v>29</v>
      </c>
      <c r="H2440" s="1">
        <v>44264</v>
      </c>
      <c r="I2440" s="1">
        <v>44267</v>
      </c>
      <c r="J2440" s="1">
        <v>44267</v>
      </c>
      <c r="K2440" t="s">
        <v>44</v>
      </c>
      <c r="L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" s="1">
        <v>44298</v>
      </c>
      <c r="N2440">
        <v>411615</v>
      </c>
      <c r="O2440" t="s">
        <v>5822</v>
      </c>
      <c r="P2440" t="s">
        <v>193</v>
      </c>
      <c r="Q2440" t="s">
        <v>28725</v>
      </c>
      <c r="R2440" t="s">
        <v>37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25">
      <c r="A2441">
        <v>382322</v>
      </c>
      <c r="B2441" t="s">
        <v>75</v>
      </c>
      <c r="C2441" t="s">
        <v>25</v>
      </c>
      <c r="D2441" t="s">
        <v>26</v>
      </c>
      <c r="E2441" t="s">
        <v>22810</v>
      </c>
      <c r="F2441" t="s">
        <v>28</v>
      </c>
      <c r="G2441" t="s">
        <v>29</v>
      </c>
      <c r="H2441" s="1">
        <v>44264</v>
      </c>
      <c r="I2441" s="1">
        <v>44332</v>
      </c>
      <c r="J2441" s="1">
        <v>44356</v>
      </c>
      <c r="K2441" t="s">
        <v>32</v>
      </c>
      <c r="L2441" t="str">
        <f>IF(OR(bank_loan_data[[#This Row],[loan_status]]="Fully Paid",bank_loan_data[[#This Row],[loan_status]]="Current"),"Good Loan",IF(bank_loan_data[[#This Row],[loan_status]]="Charged Off","Bad Loan",""))</f>
        <v>Bad Loan</v>
      </c>
      <c r="M2441" s="1">
        <v>44386</v>
      </c>
      <c r="N2441">
        <v>411638</v>
      </c>
      <c r="O2441" t="s">
        <v>21782</v>
      </c>
      <c r="P2441" t="s">
        <v>50</v>
      </c>
      <c r="Q2441" t="s">
        <v>28725</v>
      </c>
      <c r="R2441" t="s">
        <v>6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25">
      <c r="A2442">
        <v>382331</v>
      </c>
      <c r="B2442" t="s">
        <v>75</v>
      </c>
      <c r="C2442" t="s">
        <v>25</v>
      </c>
      <c r="D2442" t="s">
        <v>152</v>
      </c>
      <c r="E2442" t="s">
        <v>4425</v>
      </c>
      <c r="F2442" t="s">
        <v>61</v>
      </c>
      <c r="G2442" t="s">
        <v>55</v>
      </c>
      <c r="H2442" s="1">
        <v>44236</v>
      </c>
      <c r="I2442" s="1">
        <v>44270</v>
      </c>
      <c r="J2442" s="1">
        <v>44267</v>
      </c>
      <c r="K2442" t="s">
        <v>44</v>
      </c>
      <c r="L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" s="1">
        <v>44298</v>
      </c>
      <c r="N2442">
        <v>411648</v>
      </c>
      <c r="O2442" t="s">
        <v>21000</v>
      </c>
      <c r="P2442" t="s">
        <v>62</v>
      </c>
      <c r="Q2442" t="s">
        <v>28725</v>
      </c>
      <c r="R2442" t="s">
        <v>6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25">
      <c r="A2443">
        <v>382368</v>
      </c>
      <c r="B2443" t="s">
        <v>186</v>
      </c>
      <c r="C2443" t="s">
        <v>25</v>
      </c>
      <c r="D2443" t="s">
        <v>26</v>
      </c>
      <c r="E2443" t="s">
        <v>15101</v>
      </c>
      <c r="F2443" t="s">
        <v>28</v>
      </c>
      <c r="G2443" t="s">
        <v>55</v>
      </c>
      <c r="H2443" s="1">
        <v>44264</v>
      </c>
      <c r="I2443" s="1">
        <v>44358</v>
      </c>
      <c r="J2443" s="1">
        <v>44358</v>
      </c>
      <c r="K2443" t="s">
        <v>44</v>
      </c>
      <c r="L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" s="1">
        <v>44388</v>
      </c>
      <c r="N2443">
        <v>411710</v>
      </c>
      <c r="O2443" t="s">
        <v>19522</v>
      </c>
      <c r="P2443" t="s">
        <v>35</v>
      </c>
      <c r="Q2443" t="s">
        <v>28725</v>
      </c>
      <c r="R2443" t="s">
        <v>51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25">
      <c r="A2444">
        <v>382380</v>
      </c>
      <c r="B2444" t="s">
        <v>58</v>
      </c>
      <c r="C2444" t="s">
        <v>25</v>
      </c>
      <c r="D2444" t="s">
        <v>141</v>
      </c>
      <c r="E2444" t="s">
        <v>28493</v>
      </c>
      <c r="F2444" t="s">
        <v>41</v>
      </c>
      <c r="G2444" t="s">
        <v>29</v>
      </c>
      <c r="H2444" s="1">
        <v>44264</v>
      </c>
      <c r="I2444" s="1">
        <v>44509</v>
      </c>
      <c r="J2444" s="1">
        <v>44356</v>
      </c>
      <c r="K2444" t="s">
        <v>32</v>
      </c>
      <c r="L2444" t="str">
        <f>IF(OR(bank_loan_data[[#This Row],[loan_status]]="Fully Paid",bank_loan_data[[#This Row],[loan_status]]="Current"),"Good Loan",IF(bank_loan_data[[#This Row],[loan_status]]="Charged Off","Bad Loan",""))</f>
        <v>Bad Loan</v>
      </c>
      <c r="M2444" s="1">
        <v>44386</v>
      </c>
      <c r="N2444">
        <v>406800</v>
      </c>
      <c r="O2444" t="s">
        <v>28106</v>
      </c>
      <c r="P2444" t="s">
        <v>1191</v>
      </c>
      <c r="Q2444" t="s">
        <v>28725</v>
      </c>
      <c r="R2444" t="s">
        <v>6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25">
      <c r="A2445">
        <v>382400</v>
      </c>
      <c r="B2445" t="s">
        <v>38</v>
      </c>
      <c r="C2445" t="s">
        <v>25</v>
      </c>
      <c r="D2445" t="s">
        <v>106</v>
      </c>
      <c r="E2445" t="s">
        <v>2565</v>
      </c>
      <c r="F2445" t="s">
        <v>114</v>
      </c>
      <c r="G2445" t="s">
        <v>423</v>
      </c>
      <c r="H2445" s="1">
        <v>44264</v>
      </c>
      <c r="I2445" s="1">
        <v>44271</v>
      </c>
      <c r="J2445" s="1">
        <v>44267</v>
      </c>
      <c r="K2445" t="s">
        <v>44</v>
      </c>
      <c r="L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" s="1">
        <v>44298</v>
      </c>
      <c r="N2445">
        <v>411825</v>
      </c>
      <c r="O2445" t="s">
        <v>1567</v>
      </c>
      <c r="P2445" t="s">
        <v>421</v>
      </c>
      <c r="Q2445" t="s">
        <v>28725</v>
      </c>
      <c r="R2445" t="s">
        <v>51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25">
      <c r="A2446">
        <v>382406</v>
      </c>
      <c r="B2446" t="s">
        <v>224</v>
      </c>
      <c r="C2446" t="s">
        <v>25</v>
      </c>
      <c r="D2446" t="s">
        <v>48</v>
      </c>
      <c r="E2446" t="s">
        <v>13951</v>
      </c>
      <c r="F2446" t="s">
        <v>28</v>
      </c>
      <c r="G2446" t="s">
        <v>77</v>
      </c>
      <c r="H2446" s="1">
        <v>44264</v>
      </c>
      <c r="I2446" s="1">
        <v>44267</v>
      </c>
      <c r="J2446" s="1">
        <v>44267</v>
      </c>
      <c r="K2446" t="s">
        <v>44</v>
      </c>
      <c r="L2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" s="1">
        <v>44298</v>
      </c>
      <c r="N2446">
        <v>411839</v>
      </c>
      <c r="O2446" t="s">
        <v>21000</v>
      </c>
      <c r="P2446" t="s">
        <v>74</v>
      </c>
      <c r="Q2446" t="s">
        <v>28725</v>
      </c>
      <c r="R2446" t="s">
        <v>37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25">
      <c r="A2447">
        <v>382413</v>
      </c>
      <c r="B2447" t="s">
        <v>24</v>
      </c>
      <c r="C2447" t="s">
        <v>25</v>
      </c>
      <c r="D2447" t="s">
        <v>26</v>
      </c>
      <c r="E2447" t="s">
        <v>22112</v>
      </c>
      <c r="F2447" t="s">
        <v>114</v>
      </c>
      <c r="G2447" t="s">
        <v>55</v>
      </c>
      <c r="H2447" s="1">
        <v>44264</v>
      </c>
      <c r="I2447" s="1">
        <v>44208</v>
      </c>
      <c r="J2447" s="1">
        <v>44541</v>
      </c>
      <c r="K2447" t="s">
        <v>44</v>
      </c>
      <c r="L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" s="1">
        <v>44572</v>
      </c>
      <c r="N2447">
        <v>411845</v>
      </c>
      <c r="O2447" t="s">
        <v>21782</v>
      </c>
      <c r="P2447" t="s">
        <v>173</v>
      </c>
      <c r="Q2447" t="s">
        <v>28725</v>
      </c>
      <c r="R2447" t="s">
        <v>51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25">
      <c r="A2448">
        <v>382421</v>
      </c>
      <c r="B2448" t="s">
        <v>75</v>
      </c>
      <c r="C2448" t="s">
        <v>25</v>
      </c>
      <c r="D2448" t="s">
        <v>59</v>
      </c>
      <c r="E2448" t="s">
        <v>11975</v>
      </c>
      <c r="F2448" t="s">
        <v>114</v>
      </c>
      <c r="G2448" t="s">
        <v>55</v>
      </c>
      <c r="H2448" s="1">
        <v>44264</v>
      </c>
      <c r="I2448" s="1">
        <v>44243</v>
      </c>
      <c r="J2448" s="1">
        <v>44267</v>
      </c>
      <c r="K2448" t="s">
        <v>44</v>
      </c>
      <c r="L2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" s="1">
        <v>44298</v>
      </c>
      <c r="N2448">
        <v>411867</v>
      </c>
      <c r="O2448" t="s">
        <v>5822</v>
      </c>
      <c r="P2448" t="s">
        <v>117</v>
      </c>
      <c r="Q2448" t="s">
        <v>28725</v>
      </c>
      <c r="R2448" t="s">
        <v>37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25">
      <c r="A2449">
        <v>382432</v>
      </c>
      <c r="B2449" t="s">
        <v>81</v>
      </c>
      <c r="C2449" t="s">
        <v>25</v>
      </c>
      <c r="D2449" t="s">
        <v>48</v>
      </c>
      <c r="E2449" t="s">
        <v>14509</v>
      </c>
      <c r="F2449" t="s">
        <v>41</v>
      </c>
      <c r="G2449" t="s">
        <v>55</v>
      </c>
      <c r="H2449" s="1">
        <v>44264</v>
      </c>
      <c r="I2449" s="1">
        <v>44208</v>
      </c>
      <c r="J2449" s="1">
        <v>44208</v>
      </c>
      <c r="K2449" t="s">
        <v>44</v>
      </c>
      <c r="L2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" s="1">
        <v>44239</v>
      </c>
      <c r="N2449">
        <v>411900</v>
      </c>
      <c r="O2449" t="s">
        <v>5822</v>
      </c>
      <c r="P2449" t="s">
        <v>46</v>
      </c>
      <c r="Q2449" t="s">
        <v>28725</v>
      </c>
      <c r="R2449" t="s">
        <v>6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25">
      <c r="A2450">
        <v>382452</v>
      </c>
      <c r="B2450" t="s">
        <v>58</v>
      </c>
      <c r="C2450" t="s">
        <v>25</v>
      </c>
      <c r="D2450" t="s">
        <v>152</v>
      </c>
      <c r="E2450" t="s">
        <v>3908</v>
      </c>
      <c r="F2450" t="s">
        <v>28</v>
      </c>
      <c r="G2450" t="s">
        <v>55</v>
      </c>
      <c r="H2450" s="1">
        <v>44264</v>
      </c>
      <c r="I2450" s="1">
        <v>44271</v>
      </c>
      <c r="J2450" s="1">
        <v>44417</v>
      </c>
      <c r="K2450" t="s">
        <v>44</v>
      </c>
      <c r="L2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" s="1">
        <v>44448</v>
      </c>
      <c r="N2450">
        <v>409382</v>
      </c>
      <c r="O2450" t="s">
        <v>21000</v>
      </c>
      <c r="P2450" t="s">
        <v>193</v>
      </c>
      <c r="Q2450" t="s">
        <v>28725</v>
      </c>
      <c r="R2450" t="s">
        <v>51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25">
      <c r="A2451">
        <v>382458</v>
      </c>
      <c r="B2451" t="s">
        <v>109</v>
      </c>
      <c r="C2451" t="s">
        <v>25</v>
      </c>
      <c r="D2451" t="s">
        <v>26</v>
      </c>
      <c r="F2451" t="s">
        <v>28</v>
      </c>
      <c r="G2451" t="s">
        <v>29</v>
      </c>
      <c r="H2451" s="1">
        <v>44325</v>
      </c>
      <c r="I2451" s="1">
        <v>44302</v>
      </c>
      <c r="J2451" s="1">
        <v>44359</v>
      </c>
      <c r="K2451" t="s">
        <v>44</v>
      </c>
      <c r="L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" s="1">
        <v>44389</v>
      </c>
      <c r="N2451">
        <v>409599</v>
      </c>
      <c r="O2451" t="s">
        <v>1567</v>
      </c>
      <c r="P2451" t="s">
        <v>74</v>
      </c>
      <c r="Q2451" t="s">
        <v>28725</v>
      </c>
      <c r="R2451" t="s">
        <v>37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25">
      <c r="A2452">
        <v>382466</v>
      </c>
      <c r="B2452" t="s">
        <v>163</v>
      </c>
      <c r="C2452" t="s">
        <v>25</v>
      </c>
      <c r="D2452" t="s">
        <v>106</v>
      </c>
      <c r="E2452" t="s">
        <v>3364</v>
      </c>
      <c r="F2452" t="s">
        <v>28</v>
      </c>
      <c r="G2452" t="s">
        <v>77</v>
      </c>
      <c r="H2452" s="1">
        <v>44264</v>
      </c>
      <c r="I2452" s="1">
        <v>44243</v>
      </c>
      <c r="J2452" s="1">
        <v>44238</v>
      </c>
      <c r="K2452" t="s">
        <v>44</v>
      </c>
      <c r="L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" s="1">
        <v>44266</v>
      </c>
      <c r="N2452">
        <v>411952</v>
      </c>
      <c r="O2452" t="s">
        <v>5822</v>
      </c>
      <c r="P2452" t="s">
        <v>68</v>
      </c>
      <c r="Q2452" t="s">
        <v>28725</v>
      </c>
      <c r="R2452" t="s">
        <v>37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25">
      <c r="A2453">
        <v>382509</v>
      </c>
      <c r="B2453" t="s">
        <v>38</v>
      </c>
      <c r="C2453" t="s">
        <v>25</v>
      </c>
      <c r="D2453" t="s">
        <v>106</v>
      </c>
      <c r="E2453" t="s">
        <v>8759</v>
      </c>
      <c r="F2453" t="s">
        <v>61</v>
      </c>
      <c r="G2453" t="s">
        <v>29</v>
      </c>
      <c r="H2453" s="1">
        <v>44236</v>
      </c>
      <c r="I2453" s="1">
        <v>44510</v>
      </c>
      <c r="J2453" s="1">
        <v>44510</v>
      </c>
      <c r="K2453" t="s">
        <v>44</v>
      </c>
      <c r="L2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" s="1">
        <v>44540</v>
      </c>
      <c r="N2453">
        <v>412039</v>
      </c>
      <c r="O2453" t="s">
        <v>5822</v>
      </c>
      <c r="P2453" t="s">
        <v>80</v>
      </c>
      <c r="Q2453" t="s">
        <v>28725</v>
      </c>
      <c r="R2453" t="s">
        <v>51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25">
      <c r="A2454">
        <v>382516</v>
      </c>
      <c r="B2454" t="s">
        <v>163</v>
      </c>
      <c r="C2454" t="s">
        <v>25</v>
      </c>
      <c r="D2454" t="s">
        <v>141</v>
      </c>
      <c r="E2454" t="s">
        <v>15514</v>
      </c>
      <c r="F2454" t="s">
        <v>41</v>
      </c>
      <c r="G2454" t="s">
        <v>29</v>
      </c>
      <c r="H2454" s="1">
        <v>44356</v>
      </c>
      <c r="I2454" s="1">
        <v>44389</v>
      </c>
      <c r="J2454" s="1">
        <v>44389</v>
      </c>
      <c r="K2454" t="s">
        <v>44</v>
      </c>
      <c r="L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" s="1">
        <v>44420</v>
      </c>
      <c r="N2454">
        <v>412052</v>
      </c>
      <c r="O2454" t="s">
        <v>5822</v>
      </c>
      <c r="P2454" t="s">
        <v>46</v>
      </c>
      <c r="Q2454" t="s">
        <v>28725</v>
      </c>
      <c r="R2454" t="s">
        <v>6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25">
      <c r="A2455">
        <v>382535</v>
      </c>
      <c r="B2455" t="s">
        <v>137</v>
      </c>
      <c r="C2455" t="s">
        <v>25</v>
      </c>
      <c r="D2455" t="s">
        <v>26</v>
      </c>
      <c r="F2455" t="s">
        <v>114</v>
      </c>
      <c r="G2455" t="s">
        <v>29</v>
      </c>
      <c r="H2455" s="1">
        <v>44264</v>
      </c>
      <c r="I2455" s="1">
        <v>44267</v>
      </c>
      <c r="J2455" s="1">
        <v>44298</v>
      </c>
      <c r="K2455" t="s">
        <v>44</v>
      </c>
      <c r="L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" s="1">
        <v>44328</v>
      </c>
      <c r="N2455">
        <v>412096</v>
      </c>
      <c r="O2455" t="s">
        <v>19522</v>
      </c>
      <c r="P2455" t="s">
        <v>117</v>
      </c>
      <c r="Q2455" t="s">
        <v>28725</v>
      </c>
      <c r="R2455" t="s">
        <v>6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25">
      <c r="A2456">
        <v>382545</v>
      </c>
      <c r="B2456" t="s">
        <v>75</v>
      </c>
      <c r="C2456" t="s">
        <v>25</v>
      </c>
      <c r="D2456" t="s">
        <v>26</v>
      </c>
      <c r="F2456" t="s">
        <v>28</v>
      </c>
      <c r="G2456" t="s">
        <v>55</v>
      </c>
      <c r="H2456" s="1">
        <v>44264</v>
      </c>
      <c r="I2456" s="1">
        <v>44386</v>
      </c>
      <c r="J2456" s="1">
        <v>44386</v>
      </c>
      <c r="K2456" t="s">
        <v>44</v>
      </c>
      <c r="L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" s="1">
        <v>44417</v>
      </c>
      <c r="N2456">
        <v>412107</v>
      </c>
      <c r="O2456" t="s">
        <v>5822</v>
      </c>
      <c r="P2456" t="s">
        <v>193</v>
      </c>
      <c r="Q2456" t="s">
        <v>28725</v>
      </c>
      <c r="R2456" t="s">
        <v>51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25">
      <c r="A2457">
        <v>382547</v>
      </c>
      <c r="B2457" t="s">
        <v>113</v>
      </c>
      <c r="C2457" t="s">
        <v>25</v>
      </c>
      <c r="D2457" t="s">
        <v>106</v>
      </c>
      <c r="E2457" t="s">
        <v>25596</v>
      </c>
      <c r="F2457" t="s">
        <v>61</v>
      </c>
      <c r="G2457" t="s">
        <v>29</v>
      </c>
      <c r="H2457" s="1">
        <v>44264</v>
      </c>
      <c r="I2457" s="1">
        <v>44267</v>
      </c>
      <c r="J2457" s="1">
        <v>44267</v>
      </c>
      <c r="K2457" t="s">
        <v>44</v>
      </c>
      <c r="L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" s="1">
        <v>44298</v>
      </c>
      <c r="N2457">
        <v>412108</v>
      </c>
      <c r="O2457" t="s">
        <v>21000</v>
      </c>
      <c r="P2457" t="s">
        <v>80</v>
      </c>
      <c r="Q2457" t="s">
        <v>28725</v>
      </c>
      <c r="R2457" t="s">
        <v>37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25">
      <c r="A2458">
        <v>382609</v>
      </c>
      <c r="B2458" t="s">
        <v>81</v>
      </c>
      <c r="C2458" t="s">
        <v>25</v>
      </c>
      <c r="D2458" t="s">
        <v>141</v>
      </c>
      <c r="E2458" t="s">
        <v>3932</v>
      </c>
      <c r="F2458" t="s">
        <v>28</v>
      </c>
      <c r="G2458" t="s">
        <v>29</v>
      </c>
      <c r="H2458" s="1">
        <v>44264</v>
      </c>
      <c r="I2458" s="1">
        <v>44302</v>
      </c>
      <c r="J2458" s="1">
        <v>44450</v>
      </c>
      <c r="K2458" t="s">
        <v>44</v>
      </c>
      <c r="L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" s="1">
        <v>44480</v>
      </c>
      <c r="N2458">
        <v>412244</v>
      </c>
      <c r="O2458" t="s">
        <v>5822</v>
      </c>
      <c r="P2458" t="s">
        <v>35</v>
      </c>
      <c r="Q2458" t="s">
        <v>28725</v>
      </c>
      <c r="R2458" t="s">
        <v>51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25">
      <c r="A2459">
        <v>382649</v>
      </c>
      <c r="B2459" t="s">
        <v>163</v>
      </c>
      <c r="C2459" t="s">
        <v>25</v>
      </c>
      <c r="D2459" t="s">
        <v>26</v>
      </c>
      <c r="E2459" t="s">
        <v>1825</v>
      </c>
      <c r="F2459" t="s">
        <v>28</v>
      </c>
      <c r="G2459" t="s">
        <v>55</v>
      </c>
      <c r="H2459" s="1">
        <v>44264</v>
      </c>
      <c r="I2459" s="1">
        <v>44267</v>
      </c>
      <c r="J2459" s="1">
        <v>44298</v>
      </c>
      <c r="K2459" t="s">
        <v>44</v>
      </c>
      <c r="L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" s="1">
        <v>44328</v>
      </c>
      <c r="N2459">
        <v>412320</v>
      </c>
      <c r="O2459" t="s">
        <v>5822</v>
      </c>
      <c r="P2459" t="s">
        <v>74</v>
      </c>
      <c r="Q2459" t="s">
        <v>28725</v>
      </c>
      <c r="R2459" t="s">
        <v>37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25">
      <c r="A2460">
        <v>382651</v>
      </c>
      <c r="B2460" t="s">
        <v>1593</v>
      </c>
      <c r="C2460" t="s">
        <v>25</v>
      </c>
      <c r="D2460" t="s">
        <v>159</v>
      </c>
      <c r="E2460" t="s">
        <v>26834</v>
      </c>
      <c r="F2460" t="s">
        <v>28</v>
      </c>
      <c r="G2460" t="s">
        <v>55</v>
      </c>
      <c r="H2460" s="1">
        <v>44264</v>
      </c>
      <c r="I2460" s="1">
        <v>44207</v>
      </c>
      <c r="J2460" s="1">
        <v>44418</v>
      </c>
      <c r="K2460" t="s">
        <v>32</v>
      </c>
      <c r="L2460" t="str">
        <f>IF(OR(bank_loan_data[[#This Row],[loan_status]]="Fully Paid",bank_loan_data[[#This Row],[loan_status]]="Current"),"Good Loan",IF(bank_loan_data[[#This Row],[loan_status]]="Charged Off","Bad Loan",""))</f>
        <v>Bad Loan</v>
      </c>
      <c r="M2460" s="1">
        <v>44449</v>
      </c>
      <c r="N2460">
        <v>412298</v>
      </c>
      <c r="O2460" t="s">
        <v>26785</v>
      </c>
      <c r="P2460" t="s">
        <v>193</v>
      </c>
      <c r="Q2460" t="s">
        <v>28725</v>
      </c>
      <c r="R2460" t="s">
        <v>51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25">
      <c r="A2461">
        <v>382672</v>
      </c>
      <c r="B2461" t="s">
        <v>109</v>
      </c>
      <c r="C2461" t="s">
        <v>25</v>
      </c>
      <c r="D2461" t="s">
        <v>48</v>
      </c>
      <c r="E2461" t="s">
        <v>6500</v>
      </c>
      <c r="F2461" t="s">
        <v>28</v>
      </c>
      <c r="G2461" t="s">
        <v>77</v>
      </c>
      <c r="H2461" s="1">
        <v>44264</v>
      </c>
      <c r="I2461" s="1">
        <v>44478</v>
      </c>
      <c r="J2461" s="1">
        <v>44325</v>
      </c>
      <c r="K2461" t="s">
        <v>32</v>
      </c>
      <c r="L2461" t="str">
        <f>IF(OR(bank_loan_data[[#This Row],[loan_status]]="Fully Paid",bank_loan_data[[#This Row],[loan_status]]="Current"),"Good Loan",IF(bank_loan_data[[#This Row],[loan_status]]="Charged Off","Bad Loan",""))</f>
        <v>Bad Loan</v>
      </c>
      <c r="M2461" s="1">
        <v>44356</v>
      </c>
      <c r="N2461">
        <v>412366</v>
      </c>
      <c r="O2461" t="s">
        <v>5822</v>
      </c>
      <c r="P2461" t="s">
        <v>74</v>
      </c>
      <c r="Q2461" t="s">
        <v>28725</v>
      </c>
      <c r="R2461" t="s">
        <v>51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25">
      <c r="A2462">
        <v>382680</v>
      </c>
      <c r="B2462" t="s">
        <v>228</v>
      </c>
      <c r="C2462" t="s">
        <v>25</v>
      </c>
      <c r="D2462" t="s">
        <v>141</v>
      </c>
      <c r="E2462" t="s">
        <v>24235</v>
      </c>
      <c r="F2462" t="s">
        <v>61</v>
      </c>
      <c r="G2462" t="s">
        <v>29</v>
      </c>
      <c r="H2462" s="1">
        <v>44264</v>
      </c>
      <c r="I2462" s="1">
        <v>44267</v>
      </c>
      <c r="J2462" s="1">
        <v>44480</v>
      </c>
      <c r="K2462" t="s">
        <v>32</v>
      </c>
      <c r="L2462" t="str">
        <f>IF(OR(bank_loan_data[[#This Row],[loan_status]]="Fully Paid",bank_loan_data[[#This Row],[loan_status]]="Current"),"Good Loan",IF(bank_loan_data[[#This Row],[loan_status]]="Charged Off","Bad Loan",""))</f>
        <v>Bad Loan</v>
      </c>
      <c r="M2462" s="1">
        <v>44511</v>
      </c>
      <c r="N2462">
        <v>412374</v>
      </c>
      <c r="O2462" t="s">
        <v>21000</v>
      </c>
      <c r="P2462" t="s">
        <v>130</v>
      </c>
      <c r="Q2462" t="s">
        <v>28725</v>
      </c>
      <c r="R2462" t="s">
        <v>51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25">
      <c r="A2463">
        <v>382687</v>
      </c>
      <c r="B2463" t="s">
        <v>81</v>
      </c>
      <c r="C2463" t="s">
        <v>25</v>
      </c>
      <c r="D2463" t="s">
        <v>106</v>
      </c>
      <c r="E2463" t="s">
        <v>6672</v>
      </c>
      <c r="F2463" t="s">
        <v>28</v>
      </c>
      <c r="G2463" t="s">
        <v>29</v>
      </c>
      <c r="H2463" s="1">
        <v>44264</v>
      </c>
      <c r="I2463" s="1">
        <v>44512</v>
      </c>
      <c r="J2463" s="1">
        <v>44389</v>
      </c>
      <c r="K2463" t="s">
        <v>32</v>
      </c>
      <c r="L2463" t="str">
        <f>IF(OR(bank_loan_data[[#This Row],[loan_status]]="Fully Paid",bank_loan_data[[#This Row],[loan_status]]="Current"),"Good Loan",IF(bank_loan_data[[#This Row],[loan_status]]="Charged Off","Bad Loan",""))</f>
        <v>Bad Loan</v>
      </c>
      <c r="M2463" s="1">
        <v>44420</v>
      </c>
      <c r="N2463">
        <v>412395</v>
      </c>
      <c r="O2463" t="s">
        <v>5822</v>
      </c>
      <c r="P2463" t="s">
        <v>68</v>
      </c>
      <c r="Q2463" t="s">
        <v>28725</v>
      </c>
      <c r="R2463" t="s">
        <v>51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25">
      <c r="A2464">
        <v>382739</v>
      </c>
      <c r="B2464" t="s">
        <v>163</v>
      </c>
      <c r="C2464" t="s">
        <v>25</v>
      </c>
      <c r="D2464" t="s">
        <v>106</v>
      </c>
      <c r="E2464" t="s">
        <v>14344</v>
      </c>
      <c r="F2464" t="s">
        <v>28</v>
      </c>
      <c r="G2464" t="s">
        <v>55</v>
      </c>
      <c r="H2464" s="1">
        <v>44264</v>
      </c>
      <c r="I2464" s="1">
        <v>44332</v>
      </c>
      <c r="J2464" s="1">
        <v>44267</v>
      </c>
      <c r="K2464" t="s">
        <v>44</v>
      </c>
      <c r="L2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" s="1">
        <v>44298</v>
      </c>
      <c r="N2464">
        <v>412504</v>
      </c>
      <c r="O2464" t="s">
        <v>5822</v>
      </c>
      <c r="P2464" t="s">
        <v>68</v>
      </c>
      <c r="Q2464" t="s">
        <v>28725</v>
      </c>
      <c r="R2464" t="s">
        <v>6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25">
      <c r="A2465">
        <v>382766</v>
      </c>
      <c r="B2465" t="s">
        <v>177</v>
      </c>
      <c r="C2465" t="s">
        <v>25</v>
      </c>
      <c r="D2465" t="s">
        <v>48</v>
      </c>
      <c r="E2465" t="s">
        <v>613</v>
      </c>
      <c r="F2465" t="s">
        <v>28</v>
      </c>
      <c r="G2465" t="s">
        <v>77</v>
      </c>
      <c r="H2465" s="1">
        <v>44264</v>
      </c>
      <c r="I2465" s="1">
        <v>44295</v>
      </c>
      <c r="J2465" s="1">
        <v>44295</v>
      </c>
      <c r="K2465" t="s">
        <v>44</v>
      </c>
      <c r="L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" s="1">
        <v>44325</v>
      </c>
      <c r="N2465">
        <v>412569</v>
      </c>
      <c r="O2465" t="s">
        <v>21000</v>
      </c>
      <c r="P2465" t="s">
        <v>68</v>
      </c>
      <c r="Q2465" t="s">
        <v>28725</v>
      </c>
      <c r="R2465" t="s">
        <v>51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25">
      <c r="A2466">
        <v>382825</v>
      </c>
      <c r="B2466" t="s">
        <v>163</v>
      </c>
      <c r="C2466" t="s">
        <v>25</v>
      </c>
      <c r="D2466" t="s">
        <v>98</v>
      </c>
      <c r="E2466" t="s">
        <v>3907</v>
      </c>
      <c r="F2466" t="s">
        <v>41</v>
      </c>
      <c r="G2466" t="s">
        <v>29</v>
      </c>
      <c r="H2466" s="1">
        <v>44264</v>
      </c>
      <c r="I2466" s="1">
        <v>44267</v>
      </c>
      <c r="J2466" s="1">
        <v>44267</v>
      </c>
      <c r="K2466" t="s">
        <v>44</v>
      </c>
      <c r="L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" s="1">
        <v>44298</v>
      </c>
      <c r="N2466">
        <v>412700</v>
      </c>
      <c r="O2466" t="s">
        <v>5822</v>
      </c>
      <c r="P2466" t="s">
        <v>660</v>
      </c>
      <c r="Q2466" t="s">
        <v>28725</v>
      </c>
      <c r="R2466" t="s">
        <v>51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25">
      <c r="A2467">
        <v>382835</v>
      </c>
      <c r="B2467" t="s">
        <v>81</v>
      </c>
      <c r="C2467" t="s">
        <v>25</v>
      </c>
      <c r="D2467" t="s">
        <v>59</v>
      </c>
      <c r="E2467" t="s">
        <v>1000</v>
      </c>
      <c r="F2467" t="s">
        <v>28</v>
      </c>
      <c r="G2467" t="s">
        <v>55</v>
      </c>
      <c r="H2467" s="1">
        <v>44264</v>
      </c>
      <c r="I2467" s="1">
        <v>44545</v>
      </c>
      <c r="J2467" s="1">
        <v>44358</v>
      </c>
      <c r="K2467" t="s">
        <v>44</v>
      </c>
      <c r="L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" s="1">
        <v>44388</v>
      </c>
      <c r="N2467">
        <v>412725</v>
      </c>
      <c r="O2467" t="s">
        <v>34</v>
      </c>
      <c r="P2467" t="s">
        <v>35</v>
      </c>
      <c r="Q2467" t="s">
        <v>28725</v>
      </c>
      <c r="R2467" t="s">
        <v>6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25">
      <c r="A2468">
        <v>382865</v>
      </c>
      <c r="B2468" t="s">
        <v>109</v>
      </c>
      <c r="C2468" t="s">
        <v>25</v>
      </c>
      <c r="D2468" t="s">
        <v>59</v>
      </c>
      <c r="E2468" t="s">
        <v>10105</v>
      </c>
      <c r="F2468" t="s">
        <v>28</v>
      </c>
      <c r="G2468" t="s">
        <v>29</v>
      </c>
      <c r="H2468" s="1">
        <v>44264</v>
      </c>
      <c r="I2468" s="1">
        <v>44332</v>
      </c>
      <c r="J2468" s="1">
        <v>44267</v>
      </c>
      <c r="K2468" t="s">
        <v>44</v>
      </c>
      <c r="L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" s="1">
        <v>44298</v>
      </c>
      <c r="N2468">
        <v>412805</v>
      </c>
      <c r="O2468" t="s">
        <v>5822</v>
      </c>
      <c r="P2468" t="s">
        <v>50</v>
      </c>
      <c r="Q2468" t="s">
        <v>28725</v>
      </c>
      <c r="R2468" t="s">
        <v>51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25">
      <c r="A2469">
        <v>382913</v>
      </c>
      <c r="B2469" t="s">
        <v>157</v>
      </c>
      <c r="C2469" t="s">
        <v>25</v>
      </c>
      <c r="D2469" t="s">
        <v>26</v>
      </c>
      <c r="E2469" t="s">
        <v>12004</v>
      </c>
      <c r="F2469" t="s">
        <v>61</v>
      </c>
      <c r="G2469" t="s">
        <v>55</v>
      </c>
      <c r="H2469" s="1">
        <v>44264</v>
      </c>
      <c r="I2469" s="1">
        <v>44332</v>
      </c>
      <c r="J2469" s="1">
        <v>44267</v>
      </c>
      <c r="K2469" t="s">
        <v>44</v>
      </c>
      <c r="L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" s="1">
        <v>44298</v>
      </c>
      <c r="N2469">
        <v>243788</v>
      </c>
      <c r="O2469" t="s">
        <v>5822</v>
      </c>
      <c r="P2469" t="s">
        <v>130</v>
      </c>
      <c r="Q2469" t="s">
        <v>28725</v>
      </c>
      <c r="R2469" t="s">
        <v>37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25">
      <c r="A2470">
        <v>382919</v>
      </c>
      <c r="B2470" t="s">
        <v>38</v>
      </c>
      <c r="C2470" t="s">
        <v>25</v>
      </c>
      <c r="D2470" t="s">
        <v>106</v>
      </c>
      <c r="E2470" t="s">
        <v>10543</v>
      </c>
      <c r="F2470" t="s">
        <v>114</v>
      </c>
      <c r="G2470" t="s">
        <v>29</v>
      </c>
      <c r="H2470" s="1">
        <v>44264</v>
      </c>
      <c r="I2470" s="1">
        <v>44267</v>
      </c>
      <c r="J2470" s="1">
        <v>44267</v>
      </c>
      <c r="K2470" t="s">
        <v>44</v>
      </c>
      <c r="L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" s="1">
        <v>44298</v>
      </c>
      <c r="N2470">
        <v>412923</v>
      </c>
      <c r="O2470" t="s">
        <v>5822</v>
      </c>
      <c r="P2470" t="s">
        <v>117</v>
      </c>
      <c r="Q2470" t="s">
        <v>28725</v>
      </c>
      <c r="R2470" t="s">
        <v>51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25">
      <c r="A2471">
        <v>382965</v>
      </c>
      <c r="B2471" t="s">
        <v>38</v>
      </c>
      <c r="C2471" t="s">
        <v>25</v>
      </c>
      <c r="D2471" t="s">
        <v>59</v>
      </c>
      <c r="E2471" t="s">
        <v>4268</v>
      </c>
      <c r="F2471" t="s">
        <v>114</v>
      </c>
      <c r="G2471" t="s">
        <v>29</v>
      </c>
      <c r="H2471" s="1">
        <v>44264</v>
      </c>
      <c r="I2471" s="1">
        <v>44266</v>
      </c>
      <c r="J2471" s="1">
        <v>44266</v>
      </c>
      <c r="K2471" t="s">
        <v>44</v>
      </c>
      <c r="L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" s="1">
        <v>44297</v>
      </c>
      <c r="N2471">
        <v>413026</v>
      </c>
      <c r="O2471" t="s">
        <v>23313</v>
      </c>
      <c r="P2471" t="s">
        <v>143</v>
      </c>
      <c r="Q2471" t="s">
        <v>28725</v>
      </c>
      <c r="R2471" t="s">
        <v>51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25">
      <c r="A2472">
        <v>382975</v>
      </c>
      <c r="B2472" t="s">
        <v>163</v>
      </c>
      <c r="C2472" t="s">
        <v>25</v>
      </c>
      <c r="D2472" t="s">
        <v>26</v>
      </c>
      <c r="E2472" t="s">
        <v>3939</v>
      </c>
      <c r="F2472" t="s">
        <v>61</v>
      </c>
      <c r="G2472" t="s">
        <v>29</v>
      </c>
      <c r="H2472" s="1">
        <v>44264</v>
      </c>
      <c r="I2472" s="1">
        <v>44541</v>
      </c>
      <c r="J2472" s="1">
        <v>44541</v>
      </c>
      <c r="K2472" t="s">
        <v>44</v>
      </c>
      <c r="L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" s="1">
        <v>44572</v>
      </c>
      <c r="N2472">
        <v>413043</v>
      </c>
      <c r="O2472" t="s">
        <v>1567</v>
      </c>
      <c r="P2472" t="s">
        <v>84</v>
      </c>
      <c r="Q2472" t="s">
        <v>28725</v>
      </c>
      <c r="R2472" t="s">
        <v>37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25">
      <c r="A2473">
        <v>383004</v>
      </c>
      <c r="B2473" t="s">
        <v>186</v>
      </c>
      <c r="C2473" t="s">
        <v>25</v>
      </c>
      <c r="D2473" t="s">
        <v>26</v>
      </c>
      <c r="E2473" t="s">
        <v>10223</v>
      </c>
      <c r="F2473" t="s">
        <v>28</v>
      </c>
      <c r="G2473" t="s">
        <v>29</v>
      </c>
      <c r="H2473" s="1">
        <v>44264</v>
      </c>
      <c r="I2473" s="1">
        <v>44332</v>
      </c>
      <c r="J2473" s="1">
        <v>44297</v>
      </c>
      <c r="K2473" t="s">
        <v>44</v>
      </c>
      <c r="L2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" s="1">
        <v>44327</v>
      </c>
      <c r="N2473">
        <v>397717</v>
      </c>
      <c r="O2473" t="s">
        <v>5822</v>
      </c>
      <c r="P2473" t="s">
        <v>68</v>
      </c>
      <c r="Q2473" t="s">
        <v>28725</v>
      </c>
      <c r="R2473" t="s">
        <v>51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25">
      <c r="A2474">
        <v>383155</v>
      </c>
      <c r="B2474" t="s">
        <v>109</v>
      </c>
      <c r="C2474" t="s">
        <v>25</v>
      </c>
      <c r="D2474" t="s">
        <v>64</v>
      </c>
      <c r="E2474" t="s">
        <v>28220</v>
      </c>
      <c r="F2474" t="s">
        <v>61</v>
      </c>
      <c r="G2474" t="s">
        <v>29</v>
      </c>
      <c r="H2474" s="1">
        <v>44264</v>
      </c>
      <c r="I2474" s="1">
        <v>44326</v>
      </c>
      <c r="J2474" s="1">
        <v>44296</v>
      </c>
      <c r="K2474" t="s">
        <v>44</v>
      </c>
      <c r="L2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" s="1">
        <v>44326</v>
      </c>
      <c r="N2474">
        <v>413262</v>
      </c>
      <c r="O2474" t="s">
        <v>28106</v>
      </c>
      <c r="P2474" t="s">
        <v>130</v>
      </c>
      <c r="Q2474" t="s">
        <v>28725</v>
      </c>
      <c r="R2474" t="s">
        <v>51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25">
      <c r="A2475">
        <v>383163</v>
      </c>
      <c r="B2475" t="s">
        <v>75</v>
      </c>
      <c r="C2475" t="s">
        <v>25</v>
      </c>
      <c r="D2475" t="s">
        <v>106</v>
      </c>
      <c r="E2475" t="s">
        <v>19468</v>
      </c>
      <c r="F2475" t="s">
        <v>114</v>
      </c>
      <c r="G2475" t="s">
        <v>29</v>
      </c>
      <c r="H2475" s="1">
        <v>44264</v>
      </c>
      <c r="I2475" s="1">
        <v>44267</v>
      </c>
      <c r="J2475" s="1">
        <v>44267</v>
      </c>
      <c r="K2475" t="s">
        <v>44</v>
      </c>
      <c r="L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" s="1">
        <v>44298</v>
      </c>
      <c r="N2475">
        <v>410594</v>
      </c>
      <c r="O2475" t="s">
        <v>19294</v>
      </c>
      <c r="P2475" t="s">
        <v>421</v>
      </c>
      <c r="Q2475" t="s">
        <v>28725</v>
      </c>
      <c r="R2475" t="s">
        <v>37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25">
      <c r="A2476">
        <v>383164</v>
      </c>
      <c r="B2476" t="s">
        <v>24</v>
      </c>
      <c r="C2476" t="s">
        <v>25</v>
      </c>
      <c r="D2476" t="s">
        <v>39</v>
      </c>
      <c r="E2476" t="s">
        <v>26956</v>
      </c>
      <c r="F2476" t="s">
        <v>61</v>
      </c>
      <c r="G2476" t="s">
        <v>55</v>
      </c>
      <c r="H2476" s="1">
        <v>44264</v>
      </c>
      <c r="I2476" s="1">
        <v>44389</v>
      </c>
      <c r="J2476" s="1">
        <v>44267</v>
      </c>
      <c r="K2476" t="s">
        <v>44</v>
      </c>
      <c r="L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" s="1">
        <v>44298</v>
      </c>
      <c r="N2476">
        <v>413300</v>
      </c>
      <c r="O2476" t="s">
        <v>26785</v>
      </c>
      <c r="P2476" t="s">
        <v>84</v>
      </c>
      <c r="Q2476" t="s">
        <v>28725</v>
      </c>
      <c r="R2476" t="s">
        <v>51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25">
      <c r="A2477">
        <v>383183</v>
      </c>
      <c r="B2477" t="s">
        <v>75</v>
      </c>
      <c r="C2477" t="s">
        <v>25</v>
      </c>
      <c r="D2477" t="s">
        <v>59</v>
      </c>
      <c r="E2477" t="s">
        <v>26879</v>
      </c>
      <c r="F2477" t="s">
        <v>114</v>
      </c>
      <c r="G2477" t="s">
        <v>29</v>
      </c>
      <c r="H2477" s="1">
        <v>44264</v>
      </c>
      <c r="I2477" s="1">
        <v>44423</v>
      </c>
      <c r="J2477" s="1">
        <v>44509</v>
      </c>
      <c r="K2477" t="s">
        <v>32</v>
      </c>
      <c r="L2477" t="str">
        <f>IF(OR(bank_loan_data[[#This Row],[loan_status]]="Fully Paid",bank_loan_data[[#This Row],[loan_status]]="Current"),"Good Loan",IF(bank_loan_data[[#This Row],[loan_status]]="Charged Off","Bad Loan",""))</f>
        <v>Bad Loan</v>
      </c>
      <c r="M2477" s="1">
        <v>44539</v>
      </c>
      <c r="N2477">
        <v>413337</v>
      </c>
      <c r="O2477" t="s">
        <v>26785</v>
      </c>
      <c r="P2477" t="s">
        <v>421</v>
      </c>
      <c r="Q2477" t="s">
        <v>28725</v>
      </c>
      <c r="R2477" t="s">
        <v>51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25">
      <c r="A2478">
        <v>383228</v>
      </c>
      <c r="B2478" t="s">
        <v>52</v>
      </c>
      <c r="C2478" t="s">
        <v>25</v>
      </c>
      <c r="D2478" t="s">
        <v>48</v>
      </c>
      <c r="E2478" t="s">
        <v>638</v>
      </c>
      <c r="F2478" t="s">
        <v>28</v>
      </c>
      <c r="G2478" t="s">
        <v>29</v>
      </c>
      <c r="H2478" s="1">
        <v>44264</v>
      </c>
      <c r="I2478" s="1">
        <v>44418</v>
      </c>
      <c r="J2478" s="1">
        <v>44418</v>
      </c>
      <c r="K2478" t="s">
        <v>44</v>
      </c>
      <c r="L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" s="1">
        <v>44449</v>
      </c>
      <c r="N2478">
        <v>413399</v>
      </c>
      <c r="O2478" t="s">
        <v>34</v>
      </c>
      <c r="P2478" t="s">
        <v>35</v>
      </c>
      <c r="Q2478" t="s">
        <v>28725</v>
      </c>
      <c r="R2478" t="s">
        <v>51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25">
      <c r="A2479">
        <v>383266</v>
      </c>
      <c r="B2479" t="s">
        <v>191</v>
      </c>
      <c r="C2479" t="s">
        <v>25</v>
      </c>
      <c r="D2479" t="s">
        <v>152</v>
      </c>
      <c r="E2479" t="s">
        <v>8797</v>
      </c>
      <c r="F2479" t="s">
        <v>61</v>
      </c>
      <c r="G2479" t="s">
        <v>55</v>
      </c>
      <c r="H2479" s="1">
        <v>44264</v>
      </c>
      <c r="I2479" s="1">
        <v>44267</v>
      </c>
      <c r="J2479" s="1">
        <v>44267</v>
      </c>
      <c r="K2479" t="s">
        <v>44</v>
      </c>
      <c r="L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" s="1">
        <v>44298</v>
      </c>
      <c r="N2479">
        <v>413462</v>
      </c>
      <c r="O2479" t="s">
        <v>21000</v>
      </c>
      <c r="P2479" t="s">
        <v>130</v>
      </c>
      <c r="Q2479" t="s">
        <v>28725</v>
      </c>
      <c r="R2479" t="s">
        <v>51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25">
      <c r="A2480">
        <v>383307</v>
      </c>
      <c r="B2480" t="s">
        <v>81</v>
      </c>
      <c r="C2480" t="s">
        <v>25</v>
      </c>
      <c r="D2480" t="s">
        <v>64</v>
      </c>
      <c r="E2480" t="s">
        <v>27130</v>
      </c>
      <c r="F2480" t="s">
        <v>114</v>
      </c>
      <c r="G2480" t="s">
        <v>29</v>
      </c>
      <c r="H2480" s="1">
        <v>44264</v>
      </c>
      <c r="I2480" s="1">
        <v>44362</v>
      </c>
      <c r="J2480" s="1">
        <v>44267</v>
      </c>
      <c r="K2480" t="s">
        <v>44</v>
      </c>
      <c r="L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" s="1">
        <v>44298</v>
      </c>
      <c r="N2480">
        <v>413524</v>
      </c>
      <c r="O2480" t="s">
        <v>26785</v>
      </c>
      <c r="P2480" t="s">
        <v>421</v>
      </c>
      <c r="Q2480" t="s">
        <v>28725</v>
      </c>
      <c r="R2480" t="s">
        <v>51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25">
      <c r="A2481">
        <v>383364</v>
      </c>
      <c r="B2481" t="s">
        <v>75</v>
      </c>
      <c r="C2481" t="s">
        <v>25</v>
      </c>
      <c r="D2481" t="s">
        <v>59</v>
      </c>
      <c r="E2481" t="s">
        <v>4109</v>
      </c>
      <c r="F2481" t="s">
        <v>28</v>
      </c>
      <c r="G2481" t="s">
        <v>29</v>
      </c>
      <c r="H2481" s="1">
        <v>44264</v>
      </c>
      <c r="I2481" s="1">
        <v>44332</v>
      </c>
      <c r="J2481" s="1">
        <v>44267</v>
      </c>
      <c r="K2481" t="s">
        <v>44</v>
      </c>
      <c r="L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" s="1">
        <v>44298</v>
      </c>
      <c r="N2481">
        <v>413619</v>
      </c>
      <c r="O2481" t="s">
        <v>1567</v>
      </c>
      <c r="P2481" t="s">
        <v>68</v>
      </c>
      <c r="Q2481" t="s">
        <v>28725</v>
      </c>
      <c r="R2481" t="s">
        <v>37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25">
      <c r="A2482">
        <v>383398</v>
      </c>
      <c r="B2482" t="s">
        <v>177</v>
      </c>
      <c r="C2482" t="s">
        <v>25</v>
      </c>
      <c r="D2482" t="s">
        <v>119</v>
      </c>
      <c r="E2482" t="s">
        <v>8431</v>
      </c>
      <c r="F2482" t="s">
        <v>61</v>
      </c>
      <c r="G2482" t="s">
        <v>423</v>
      </c>
      <c r="H2482" s="1">
        <v>44264</v>
      </c>
      <c r="I2482" s="1">
        <v>44332</v>
      </c>
      <c r="J2482" s="1">
        <v>44450</v>
      </c>
      <c r="K2482" t="s">
        <v>44</v>
      </c>
      <c r="L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" s="1">
        <v>44480</v>
      </c>
      <c r="N2482">
        <v>413673</v>
      </c>
      <c r="O2482" t="s">
        <v>5822</v>
      </c>
      <c r="P2482" t="s">
        <v>84</v>
      </c>
      <c r="Q2482" t="s">
        <v>28725</v>
      </c>
      <c r="R2482" t="s">
        <v>51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25">
      <c r="A2483">
        <v>383526</v>
      </c>
      <c r="B2483" t="s">
        <v>38</v>
      </c>
      <c r="C2483" t="s">
        <v>25</v>
      </c>
      <c r="D2483" t="s">
        <v>106</v>
      </c>
      <c r="E2483" t="s">
        <v>22233</v>
      </c>
      <c r="F2483" t="s">
        <v>61</v>
      </c>
      <c r="G2483" t="s">
        <v>29</v>
      </c>
      <c r="H2483" s="1">
        <v>44264</v>
      </c>
      <c r="I2483" s="1">
        <v>44302</v>
      </c>
      <c r="J2483" s="1">
        <v>44326</v>
      </c>
      <c r="K2483" t="s">
        <v>44</v>
      </c>
      <c r="L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" s="1">
        <v>44357</v>
      </c>
      <c r="N2483">
        <v>413836</v>
      </c>
      <c r="O2483" t="s">
        <v>21782</v>
      </c>
      <c r="P2483" t="s">
        <v>80</v>
      </c>
      <c r="Q2483" t="s">
        <v>28725</v>
      </c>
      <c r="R2483" t="s">
        <v>51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25">
      <c r="A2484">
        <v>383557</v>
      </c>
      <c r="B2484" t="s">
        <v>191</v>
      </c>
      <c r="C2484" t="s">
        <v>25</v>
      </c>
      <c r="D2484" t="s">
        <v>59</v>
      </c>
      <c r="E2484" t="s">
        <v>23389</v>
      </c>
      <c r="F2484" t="s">
        <v>54</v>
      </c>
      <c r="G2484" t="s">
        <v>55</v>
      </c>
      <c r="H2484" s="1">
        <v>44295</v>
      </c>
      <c r="I2484" s="1">
        <v>44298</v>
      </c>
      <c r="J2484" s="1">
        <v>44298</v>
      </c>
      <c r="K2484" t="s">
        <v>44</v>
      </c>
      <c r="L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" s="1">
        <v>44328</v>
      </c>
      <c r="N2484">
        <v>413911</v>
      </c>
      <c r="O2484" t="s">
        <v>23313</v>
      </c>
      <c r="P2484" t="s">
        <v>88</v>
      </c>
      <c r="Q2484" t="s">
        <v>28725</v>
      </c>
      <c r="R2484" t="s">
        <v>51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25">
      <c r="A2485">
        <v>383639</v>
      </c>
      <c r="B2485" t="s">
        <v>38</v>
      </c>
      <c r="C2485" t="s">
        <v>25</v>
      </c>
      <c r="D2485" t="s">
        <v>59</v>
      </c>
      <c r="E2485" t="s">
        <v>3976</v>
      </c>
      <c r="F2485" t="s">
        <v>114</v>
      </c>
      <c r="G2485" t="s">
        <v>29</v>
      </c>
      <c r="H2485" s="1">
        <v>44264</v>
      </c>
      <c r="I2485" s="1">
        <v>44271</v>
      </c>
      <c r="J2485" s="1">
        <v>44479</v>
      </c>
      <c r="K2485" t="s">
        <v>44</v>
      </c>
      <c r="L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" s="1">
        <v>44510</v>
      </c>
      <c r="N2485">
        <v>414028</v>
      </c>
      <c r="O2485" t="s">
        <v>5822</v>
      </c>
      <c r="P2485" t="s">
        <v>173</v>
      </c>
      <c r="Q2485" t="s">
        <v>28725</v>
      </c>
      <c r="R2485" t="s">
        <v>37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25">
      <c r="A2486">
        <v>383701</v>
      </c>
      <c r="B2486" t="s">
        <v>191</v>
      </c>
      <c r="C2486" t="s">
        <v>25</v>
      </c>
      <c r="D2486" t="s">
        <v>59</v>
      </c>
      <c r="E2486" t="s">
        <v>12145</v>
      </c>
      <c r="F2486" t="s">
        <v>114</v>
      </c>
      <c r="G2486" t="s">
        <v>77</v>
      </c>
      <c r="H2486" s="1">
        <v>44264</v>
      </c>
      <c r="I2486" s="1">
        <v>44241</v>
      </c>
      <c r="J2486" s="1">
        <v>44511</v>
      </c>
      <c r="K2486" t="s">
        <v>44</v>
      </c>
      <c r="L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" s="1">
        <v>44541</v>
      </c>
      <c r="N2486">
        <v>414154</v>
      </c>
      <c r="O2486" t="s">
        <v>5822</v>
      </c>
      <c r="P2486" t="s">
        <v>421</v>
      </c>
      <c r="Q2486" t="s">
        <v>28725</v>
      </c>
      <c r="R2486" t="s">
        <v>37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25">
      <c r="A2487">
        <v>383733</v>
      </c>
      <c r="B2487" t="s">
        <v>224</v>
      </c>
      <c r="C2487" t="s">
        <v>25</v>
      </c>
      <c r="D2487" t="s">
        <v>59</v>
      </c>
      <c r="E2487" t="s">
        <v>9910</v>
      </c>
      <c r="F2487" t="s">
        <v>54</v>
      </c>
      <c r="G2487" t="s">
        <v>29</v>
      </c>
      <c r="H2487" s="1">
        <v>44264</v>
      </c>
      <c r="I2487" s="1">
        <v>44391</v>
      </c>
      <c r="J2487" s="1">
        <v>44358</v>
      </c>
      <c r="K2487" t="s">
        <v>44</v>
      </c>
      <c r="L2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" s="1">
        <v>44388</v>
      </c>
      <c r="N2487">
        <v>414214</v>
      </c>
      <c r="O2487" t="s">
        <v>21782</v>
      </c>
      <c r="P2487" t="s">
        <v>94</v>
      </c>
      <c r="Q2487" t="s">
        <v>28725</v>
      </c>
      <c r="R2487" t="s">
        <v>37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25">
      <c r="A2488">
        <v>383745</v>
      </c>
      <c r="B2488" t="s">
        <v>109</v>
      </c>
      <c r="C2488" t="s">
        <v>25</v>
      </c>
      <c r="D2488" t="s">
        <v>64</v>
      </c>
      <c r="E2488" t="s">
        <v>27433</v>
      </c>
      <c r="F2488" t="s">
        <v>28</v>
      </c>
      <c r="G2488" t="s">
        <v>55</v>
      </c>
      <c r="H2488" s="1">
        <v>44264</v>
      </c>
      <c r="I2488" s="1">
        <v>44267</v>
      </c>
      <c r="J2488" s="1">
        <v>44267</v>
      </c>
      <c r="K2488" t="s">
        <v>44</v>
      </c>
      <c r="L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" s="1">
        <v>44298</v>
      </c>
      <c r="N2488">
        <v>414226</v>
      </c>
      <c r="O2488" t="s">
        <v>26785</v>
      </c>
      <c r="P2488" t="s">
        <v>35</v>
      </c>
      <c r="Q2488" t="s">
        <v>28725</v>
      </c>
      <c r="R2488" t="s">
        <v>6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25">
      <c r="A2489">
        <v>383761</v>
      </c>
      <c r="B2489" t="s">
        <v>157</v>
      </c>
      <c r="C2489" t="s">
        <v>25</v>
      </c>
      <c r="D2489" t="s">
        <v>159</v>
      </c>
      <c r="E2489" t="s">
        <v>23946</v>
      </c>
      <c r="F2489" t="s">
        <v>61</v>
      </c>
      <c r="G2489" t="s">
        <v>29</v>
      </c>
      <c r="H2489" s="1">
        <v>44264</v>
      </c>
      <c r="I2489" s="1">
        <v>44302</v>
      </c>
      <c r="J2489" s="1">
        <v>44267</v>
      </c>
      <c r="K2489" t="s">
        <v>44</v>
      </c>
      <c r="L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" s="1">
        <v>44298</v>
      </c>
      <c r="N2489">
        <v>414260</v>
      </c>
      <c r="O2489" t="s">
        <v>23762</v>
      </c>
      <c r="P2489" t="s">
        <v>80</v>
      </c>
      <c r="Q2489" t="s">
        <v>28725</v>
      </c>
      <c r="R2489" t="s">
        <v>37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25">
      <c r="A2490">
        <v>383762</v>
      </c>
      <c r="B2490" t="s">
        <v>163</v>
      </c>
      <c r="C2490" t="s">
        <v>25</v>
      </c>
      <c r="D2490" t="s">
        <v>39</v>
      </c>
      <c r="E2490" t="s">
        <v>2407</v>
      </c>
      <c r="F2490" t="s">
        <v>54</v>
      </c>
      <c r="G2490" t="s">
        <v>55</v>
      </c>
      <c r="H2490" s="1">
        <v>44448</v>
      </c>
      <c r="I2490" s="1">
        <v>44484</v>
      </c>
      <c r="J2490" s="1">
        <v>44451</v>
      </c>
      <c r="K2490" t="s">
        <v>44</v>
      </c>
      <c r="L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" s="1">
        <v>44481</v>
      </c>
      <c r="N2490">
        <v>414262</v>
      </c>
      <c r="O2490" t="s">
        <v>1567</v>
      </c>
      <c r="P2490" t="s">
        <v>97</v>
      </c>
      <c r="Q2490" t="s">
        <v>28725</v>
      </c>
      <c r="R2490" t="s">
        <v>51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25">
      <c r="A2491">
        <v>383777</v>
      </c>
      <c r="B2491" t="s">
        <v>280</v>
      </c>
      <c r="C2491" t="s">
        <v>25</v>
      </c>
      <c r="D2491" t="s">
        <v>106</v>
      </c>
      <c r="E2491" t="s">
        <v>21642</v>
      </c>
      <c r="F2491" t="s">
        <v>54</v>
      </c>
      <c r="G2491" t="s">
        <v>29</v>
      </c>
      <c r="H2491" s="1">
        <v>44264</v>
      </c>
      <c r="I2491" s="1">
        <v>44237</v>
      </c>
      <c r="J2491" s="1">
        <v>44417</v>
      </c>
      <c r="K2491" t="s">
        <v>44</v>
      </c>
      <c r="L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" s="1">
        <v>44448</v>
      </c>
      <c r="N2491">
        <v>414293</v>
      </c>
      <c r="O2491" t="s">
        <v>21530</v>
      </c>
      <c r="P2491" t="s">
        <v>94</v>
      </c>
      <c r="Q2491" t="s">
        <v>28725</v>
      </c>
      <c r="R2491" t="s">
        <v>37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25">
      <c r="A2492">
        <v>383816</v>
      </c>
      <c r="B2492" t="s">
        <v>75</v>
      </c>
      <c r="C2492" t="s">
        <v>25</v>
      </c>
      <c r="D2492" t="s">
        <v>159</v>
      </c>
      <c r="E2492" t="s">
        <v>11205</v>
      </c>
      <c r="F2492" t="s">
        <v>61</v>
      </c>
      <c r="G2492" t="s">
        <v>29</v>
      </c>
      <c r="H2492" s="1">
        <v>44264</v>
      </c>
      <c r="I2492" s="1">
        <v>44387</v>
      </c>
      <c r="J2492" s="1">
        <v>44237</v>
      </c>
      <c r="K2492" t="s">
        <v>32</v>
      </c>
      <c r="L2492" t="str">
        <f>IF(OR(bank_loan_data[[#This Row],[loan_status]]="Fully Paid",bank_loan_data[[#This Row],[loan_status]]="Current"),"Good Loan",IF(bank_loan_data[[#This Row],[loan_status]]="Charged Off","Bad Loan",""))</f>
        <v>Bad Loan</v>
      </c>
      <c r="M2492" s="1">
        <v>44265</v>
      </c>
      <c r="N2492">
        <v>414366</v>
      </c>
      <c r="O2492" t="s">
        <v>5822</v>
      </c>
      <c r="P2492" t="s">
        <v>80</v>
      </c>
      <c r="Q2492" t="s">
        <v>28725</v>
      </c>
      <c r="R2492" t="s">
        <v>37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25">
      <c r="A2493">
        <v>383826</v>
      </c>
      <c r="B2493" t="s">
        <v>38</v>
      </c>
      <c r="C2493" t="s">
        <v>25</v>
      </c>
      <c r="D2493" t="s">
        <v>141</v>
      </c>
      <c r="E2493" t="s">
        <v>7309</v>
      </c>
      <c r="F2493" t="s">
        <v>28</v>
      </c>
      <c r="G2493" t="s">
        <v>29</v>
      </c>
      <c r="H2493" s="1">
        <v>44264</v>
      </c>
      <c r="I2493" s="1">
        <v>44267</v>
      </c>
      <c r="J2493" s="1">
        <v>44267</v>
      </c>
      <c r="K2493" t="s">
        <v>44</v>
      </c>
      <c r="L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" s="1">
        <v>44298</v>
      </c>
      <c r="N2493">
        <v>414386</v>
      </c>
      <c r="O2493" t="s">
        <v>5822</v>
      </c>
      <c r="P2493" t="s">
        <v>74</v>
      </c>
      <c r="Q2493" t="s">
        <v>28725</v>
      </c>
      <c r="R2493" t="s">
        <v>51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25">
      <c r="A2494">
        <v>383869</v>
      </c>
      <c r="B2494" t="s">
        <v>38</v>
      </c>
      <c r="C2494" t="s">
        <v>25</v>
      </c>
      <c r="D2494" t="s">
        <v>48</v>
      </c>
      <c r="F2494" t="s">
        <v>61</v>
      </c>
      <c r="G2494" t="s">
        <v>29</v>
      </c>
      <c r="H2494" s="1">
        <v>44264</v>
      </c>
      <c r="I2494" s="1">
        <v>44267</v>
      </c>
      <c r="J2494" s="1">
        <v>44267</v>
      </c>
      <c r="K2494" t="s">
        <v>44</v>
      </c>
      <c r="L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" s="1">
        <v>44298</v>
      </c>
      <c r="N2494">
        <v>414464</v>
      </c>
      <c r="O2494" t="s">
        <v>34</v>
      </c>
      <c r="P2494" t="s">
        <v>80</v>
      </c>
      <c r="Q2494" t="s">
        <v>28725</v>
      </c>
      <c r="R2494" t="s">
        <v>51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25">
      <c r="A2495">
        <v>383913</v>
      </c>
      <c r="B2495" t="s">
        <v>75</v>
      </c>
      <c r="C2495" t="s">
        <v>25</v>
      </c>
      <c r="D2495" t="s">
        <v>59</v>
      </c>
      <c r="E2495" t="s">
        <v>5187</v>
      </c>
      <c r="F2495" t="s">
        <v>114</v>
      </c>
      <c r="G2495" t="s">
        <v>29</v>
      </c>
      <c r="H2495" s="1">
        <v>44264</v>
      </c>
      <c r="I2495" s="1">
        <v>44267</v>
      </c>
      <c r="J2495" s="1">
        <v>44267</v>
      </c>
      <c r="K2495" t="s">
        <v>44</v>
      </c>
      <c r="L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" s="1">
        <v>44298</v>
      </c>
      <c r="N2495">
        <v>414543</v>
      </c>
      <c r="O2495" t="s">
        <v>5822</v>
      </c>
      <c r="P2495" t="s">
        <v>173</v>
      </c>
      <c r="Q2495" t="s">
        <v>28725</v>
      </c>
      <c r="R2495" t="s">
        <v>6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25">
      <c r="A2496">
        <v>383914</v>
      </c>
      <c r="B2496" t="s">
        <v>24</v>
      </c>
      <c r="C2496" t="s">
        <v>25</v>
      </c>
      <c r="D2496" t="s">
        <v>26</v>
      </c>
      <c r="E2496" t="s">
        <v>26957</v>
      </c>
      <c r="F2496" t="s">
        <v>61</v>
      </c>
      <c r="G2496" t="s">
        <v>55</v>
      </c>
      <c r="H2496" s="1">
        <v>44264</v>
      </c>
      <c r="I2496" s="1">
        <v>44238</v>
      </c>
      <c r="J2496" s="1">
        <v>44539</v>
      </c>
      <c r="K2496" t="s">
        <v>44</v>
      </c>
      <c r="L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" s="1">
        <v>44570</v>
      </c>
      <c r="N2496">
        <v>414546</v>
      </c>
      <c r="O2496" t="s">
        <v>26785</v>
      </c>
      <c r="P2496" t="s">
        <v>84</v>
      </c>
      <c r="Q2496" t="s">
        <v>28725</v>
      </c>
      <c r="R2496" t="s">
        <v>51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25">
      <c r="A2497">
        <v>383918</v>
      </c>
      <c r="B2497" t="s">
        <v>24</v>
      </c>
      <c r="C2497" t="s">
        <v>25</v>
      </c>
      <c r="D2497" t="s">
        <v>26</v>
      </c>
      <c r="E2497" t="s">
        <v>26943</v>
      </c>
      <c r="F2497" t="s">
        <v>61</v>
      </c>
      <c r="G2497" t="s">
        <v>55</v>
      </c>
      <c r="H2497" s="1">
        <v>44264</v>
      </c>
      <c r="I2497" s="1">
        <v>44298</v>
      </c>
      <c r="J2497" s="1">
        <v>44328</v>
      </c>
      <c r="K2497" t="s">
        <v>44</v>
      </c>
      <c r="L2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" s="1">
        <v>44359</v>
      </c>
      <c r="N2497">
        <v>414547</v>
      </c>
      <c r="O2497" t="s">
        <v>26785</v>
      </c>
      <c r="P2497" t="s">
        <v>130</v>
      </c>
      <c r="Q2497" t="s">
        <v>28725</v>
      </c>
      <c r="R2497" t="s">
        <v>51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25">
      <c r="A2498">
        <v>383924</v>
      </c>
      <c r="B2498" t="s">
        <v>109</v>
      </c>
      <c r="C2498" t="s">
        <v>25</v>
      </c>
      <c r="D2498" t="s">
        <v>141</v>
      </c>
      <c r="E2498" t="s">
        <v>19263</v>
      </c>
      <c r="F2498" t="s">
        <v>28</v>
      </c>
      <c r="G2498" t="s">
        <v>29</v>
      </c>
      <c r="H2498" s="1">
        <v>44264</v>
      </c>
      <c r="I2498" s="1">
        <v>44302</v>
      </c>
      <c r="J2498" s="1">
        <v>44267</v>
      </c>
      <c r="K2498" t="s">
        <v>44</v>
      </c>
      <c r="L2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" s="1">
        <v>44298</v>
      </c>
      <c r="N2498">
        <v>414565</v>
      </c>
      <c r="O2498" t="s">
        <v>26785</v>
      </c>
      <c r="P2498" t="s">
        <v>50</v>
      </c>
      <c r="Q2498" t="s">
        <v>28725</v>
      </c>
      <c r="R2498" t="s">
        <v>6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25">
      <c r="A2499">
        <v>383926</v>
      </c>
      <c r="B2499" t="s">
        <v>85</v>
      </c>
      <c r="C2499" t="s">
        <v>25</v>
      </c>
      <c r="D2499" t="s">
        <v>59</v>
      </c>
      <c r="E2499" t="s">
        <v>11953</v>
      </c>
      <c r="F2499" t="s">
        <v>114</v>
      </c>
      <c r="G2499" t="s">
        <v>55</v>
      </c>
      <c r="H2499" s="1">
        <v>44264</v>
      </c>
      <c r="I2499" s="1">
        <v>44267</v>
      </c>
      <c r="J2499" s="1">
        <v>44267</v>
      </c>
      <c r="K2499" t="s">
        <v>44</v>
      </c>
      <c r="L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" s="1">
        <v>44298</v>
      </c>
      <c r="N2499">
        <v>414569</v>
      </c>
      <c r="O2499" t="s">
        <v>5822</v>
      </c>
      <c r="P2499" t="s">
        <v>421</v>
      </c>
      <c r="Q2499" t="s">
        <v>28725</v>
      </c>
      <c r="R2499" t="s">
        <v>37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25">
      <c r="A2500">
        <v>383934</v>
      </c>
      <c r="B2500" t="s">
        <v>24</v>
      </c>
      <c r="C2500" t="s">
        <v>25</v>
      </c>
      <c r="D2500" t="s">
        <v>141</v>
      </c>
      <c r="E2500" t="s">
        <v>15178</v>
      </c>
      <c r="F2500" t="s">
        <v>28</v>
      </c>
      <c r="G2500" t="s">
        <v>29</v>
      </c>
      <c r="H2500" s="1">
        <v>44264</v>
      </c>
      <c r="I2500" s="1">
        <v>44331</v>
      </c>
      <c r="J2500" s="1">
        <v>44297</v>
      </c>
      <c r="K2500" t="s">
        <v>44</v>
      </c>
      <c r="L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" s="1">
        <v>44327</v>
      </c>
      <c r="N2500">
        <v>414593</v>
      </c>
      <c r="O2500" t="s">
        <v>5822</v>
      </c>
      <c r="P2500" t="s">
        <v>50</v>
      </c>
      <c r="Q2500" t="s">
        <v>28725</v>
      </c>
      <c r="R2500" t="s">
        <v>6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25">
      <c r="A2501">
        <v>383945</v>
      </c>
      <c r="B2501" t="s">
        <v>38</v>
      </c>
      <c r="C2501" t="s">
        <v>25</v>
      </c>
      <c r="D2501" t="s">
        <v>119</v>
      </c>
      <c r="E2501" t="s">
        <v>26999</v>
      </c>
      <c r="F2501" t="s">
        <v>28</v>
      </c>
      <c r="G2501" t="s">
        <v>55</v>
      </c>
      <c r="H2501" s="1">
        <v>44264</v>
      </c>
      <c r="I2501" s="1">
        <v>44267</v>
      </c>
      <c r="J2501" s="1">
        <v>44267</v>
      </c>
      <c r="K2501" t="s">
        <v>44</v>
      </c>
      <c r="L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" s="1">
        <v>44298</v>
      </c>
      <c r="N2501">
        <v>414616</v>
      </c>
      <c r="O2501" t="s">
        <v>26785</v>
      </c>
      <c r="P2501" t="s">
        <v>68</v>
      </c>
      <c r="Q2501" t="s">
        <v>28725</v>
      </c>
      <c r="R2501" t="s">
        <v>51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25">
      <c r="A2502">
        <v>383956</v>
      </c>
      <c r="B2502" t="s">
        <v>113</v>
      </c>
      <c r="C2502" t="s">
        <v>25</v>
      </c>
      <c r="D2502" t="s">
        <v>59</v>
      </c>
      <c r="E2502" t="s">
        <v>694</v>
      </c>
      <c r="F2502" t="s">
        <v>114</v>
      </c>
      <c r="G2502" t="s">
        <v>55</v>
      </c>
      <c r="H2502" s="1">
        <v>44264</v>
      </c>
      <c r="I2502" s="1">
        <v>44388</v>
      </c>
      <c r="J2502" s="1">
        <v>44419</v>
      </c>
      <c r="K2502" t="s">
        <v>44</v>
      </c>
      <c r="L2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" s="1">
        <v>44450</v>
      </c>
      <c r="N2502">
        <v>414634</v>
      </c>
      <c r="O2502" t="s">
        <v>5822</v>
      </c>
      <c r="P2502" t="s">
        <v>421</v>
      </c>
      <c r="Q2502" t="s">
        <v>28725</v>
      </c>
      <c r="R2502" t="s">
        <v>6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25">
      <c r="A2503">
        <v>383960</v>
      </c>
      <c r="B2503" t="s">
        <v>52</v>
      </c>
      <c r="C2503" t="s">
        <v>25</v>
      </c>
      <c r="D2503" t="s">
        <v>64</v>
      </c>
      <c r="E2503" t="s">
        <v>28187</v>
      </c>
      <c r="F2503" t="s">
        <v>114</v>
      </c>
      <c r="G2503" t="s">
        <v>55</v>
      </c>
      <c r="H2503" s="1">
        <v>44264</v>
      </c>
      <c r="I2503" s="1">
        <v>44267</v>
      </c>
      <c r="J2503" s="1">
        <v>44267</v>
      </c>
      <c r="K2503" t="s">
        <v>44</v>
      </c>
      <c r="L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" s="1">
        <v>44298</v>
      </c>
      <c r="N2503">
        <v>414639</v>
      </c>
      <c r="O2503" t="s">
        <v>28106</v>
      </c>
      <c r="P2503" t="s">
        <v>173</v>
      </c>
      <c r="Q2503" t="s">
        <v>28725</v>
      </c>
      <c r="R2503" t="s">
        <v>51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25">
      <c r="A2504">
        <v>383978</v>
      </c>
      <c r="B2504" t="s">
        <v>38</v>
      </c>
      <c r="C2504" t="s">
        <v>25</v>
      </c>
      <c r="D2504" t="s">
        <v>141</v>
      </c>
      <c r="E2504" t="s">
        <v>12883</v>
      </c>
      <c r="F2504" t="s">
        <v>28</v>
      </c>
      <c r="G2504" t="s">
        <v>29</v>
      </c>
      <c r="H2504" s="1">
        <v>44264</v>
      </c>
      <c r="I2504" s="1">
        <v>44302</v>
      </c>
      <c r="J2504" s="1">
        <v>44267</v>
      </c>
      <c r="K2504" t="s">
        <v>44</v>
      </c>
      <c r="L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" s="1">
        <v>44298</v>
      </c>
      <c r="N2504">
        <v>414324</v>
      </c>
      <c r="O2504" t="s">
        <v>5822</v>
      </c>
      <c r="P2504" t="s">
        <v>74</v>
      </c>
      <c r="Q2504" t="s">
        <v>28725</v>
      </c>
      <c r="R2504" t="s">
        <v>37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25">
      <c r="A2505">
        <v>383996</v>
      </c>
      <c r="B2505" t="s">
        <v>38</v>
      </c>
      <c r="C2505" t="s">
        <v>25</v>
      </c>
      <c r="D2505" t="s">
        <v>26</v>
      </c>
      <c r="E2505" t="s">
        <v>2058</v>
      </c>
      <c r="F2505" t="s">
        <v>61</v>
      </c>
      <c r="G2505" t="s">
        <v>29</v>
      </c>
      <c r="H2505" s="1">
        <v>44264</v>
      </c>
      <c r="I2505" s="1">
        <v>44271</v>
      </c>
      <c r="J2505" s="1">
        <v>44267</v>
      </c>
      <c r="K2505" t="s">
        <v>44</v>
      </c>
      <c r="L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" s="1">
        <v>44298</v>
      </c>
      <c r="N2505">
        <v>414688</v>
      </c>
      <c r="O2505" t="s">
        <v>21782</v>
      </c>
      <c r="P2505" t="s">
        <v>121</v>
      </c>
      <c r="Q2505" t="s">
        <v>28725</v>
      </c>
      <c r="R2505" t="s">
        <v>51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25">
      <c r="A2506">
        <v>384020</v>
      </c>
      <c r="B2506" t="s">
        <v>75</v>
      </c>
      <c r="C2506" t="s">
        <v>25</v>
      </c>
      <c r="D2506" t="s">
        <v>26</v>
      </c>
      <c r="E2506" t="s">
        <v>28315</v>
      </c>
      <c r="F2506" t="s">
        <v>28</v>
      </c>
      <c r="G2506" t="s">
        <v>29</v>
      </c>
      <c r="H2506" s="1">
        <v>44264</v>
      </c>
      <c r="I2506" s="1">
        <v>44332</v>
      </c>
      <c r="J2506" s="1">
        <v>44296</v>
      </c>
      <c r="K2506" t="s">
        <v>44</v>
      </c>
      <c r="L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" s="1">
        <v>44326</v>
      </c>
      <c r="N2506">
        <v>414722</v>
      </c>
      <c r="O2506" t="s">
        <v>28106</v>
      </c>
      <c r="P2506" t="s">
        <v>193</v>
      </c>
      <c r="Q2506" t="s">
        <v>28725</v>
      </c>
      <c r="R2506" t="s">
        <v>51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25">
      <c r="A2507">
        <v>384060</v>
      </c>
      <c r="B2507" t="s">
        <v>58</v>
      </c>
      <c r="C2507" t="s">
        <v>25</v>
      </c>
      <c r="D2507" t="s">
        <v>26</v>
      </c>
      <c r="E2507" t="s">
        <v>21671</v>
      </c>
      <c r="F2507" t="s">
        <v>664</v>
      </c>
      <c r="G2507" t="s">
        <v>77</v>
      </c>
      <c r="H2507" s="1">
        <v>44264</v>
      </c>
      <c r="I2507" s="1">
        <v>44332</v>
      </c>
      <c r="J2507" s="1">
        <v>44325</v>
      </c>
      <c r="K2507" t="s">
        <v>44</v>
      </c>
      <c r="L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" s="1">
        <v>44356</v>
      </c>
      <c r="N2507">
        <v>414800</v>
      </c>
      <c r="O2507" t="s">
        <v>21530</v>
      </c>
      <c r="P2507" t="s">
        <v>665</v>
      </c>
      <c r="Q2507" t="s">
        <v>28725</v>
      </c>
      <c r="R2507" t="s">
        <v>6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25">
      <c r="A2508">
        <v>384068</v>
      </c>
      <c r="B2508" t="s">
        <v>224</v>
      </c>
      <c r="C2508" t="s">
        <v>25</v>
      </c>
      <c r="D2508" t="s">
        <v>106</v>
      </c>
      <c r="E2508" t="s">
        <v>914</v>
      </c>
      <c r="F2508" t="s">
        <v>114</v>
      </c>
      <c r="G2508" t="s">
        <v>29</v>
      </c>
      <c r="H2508" s="1">
        <v>44264</v>
      </c>
      <c r="I2508" s="1">
        <v>44418</v>
      </c>
      <c r="J2508" s="1">
        <v>44449</v>
      </c>
      <c r="K2508" t="s">
        <v>44</v>
      </c>
      <c r="L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" s="1">
        <v>44479</v>
      </c>
      <c r="N2508">
        <v>414807</v>
      </c>
      <c r="O2508" t="s">
        <v>34</v>
      </c>
      <c r="P2508" t="s">
        <v>143</v>
      </c>
      <c r="Q2508" t="s">
        <v>28725</v>
      </c>
      <c r="R2508" t="s">
        <v>37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25">
      <c r="A2509">
        <v>384083</v>
      </c>
      <c r="B2509" t="s">
        <v>38</v>
      </c>
      <c r="C2509" t="s">
        <v>25</v>
      </c>
      <c r="D2509" t="s">
        <v>98</v>
      </c>
      <c r="E2509" t="s">
        <v>27493</v>
      </c>
      <c r="F2509" t="s">
        <v>28</v>
      </c>
      <c r="G2509" t="s">
        <v>29</v>
      </c>
      <c r="H2509" s="1">
        <v>44264</v>
      </c>
      <c r="I2509" s="1">
        <v>44267</v>
      </c>
      <c r="J2509" s="1">
        <v>44267</v>
      </c>
      <c r="K2509" t="s">
        <v>44</v>
      </c>
      <c r="L2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" s="1">
        <v>44298</v>
      </c>
      <c r="N2509">
        <v>406515</v>
      </c>
      <c r="O2509" t="s">
        <v>26785</v>
      </c>
      <c r="P2509" t="s">
        <v>68</v>
      </c>
      <c r="Q2509" t="s">
        <v>28725</v>
      </c>
      <c r="R2509" t="s">
        <v>6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25">
      <c r="A2510">
        <v>384109</v>
      </c>
      <c r="B2510" t="s">
        <v>75</v>
      </c>
      <c r="C2510" t="s">
        <v>25</v>
      </c>
      <c r="D2510" t="s">
        <v>98</v>
      </c>
      <c r="E2510" t="s">
        <v>12139</v>
      </c>
      <c r="F2510" t="s">
        <v>28</v>
      </c>
      <c r="G2510" t="s">
        <v>77</v>
      </c>
      <c r="H2510" s="1">
        <v>44264</v>
      </c>
      <c r="I2510" s="1">
        <v>44267</v>
      </c>
      <c r="J2510" s="1">
        <v>44298</v>
      </c>
      <c r="K2510" t="s">
        <v>44</v>
      </c>
      <c r="L2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" s="1">
        <v>44328</v>
      </c>
      <c r="N2510">
        <v>414887</v>
      </c>
      <c r="O2510" t="s">
        <v>5822</v>
      </c>
      <c r="P2510" t="s">
        <v>50</v>
      </c>
      <c r="Q2510" t="s">
        <v>28725</v>
      </c>
      <c r="R2510" t="s">
        <v>37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25">
      <c r="A2511">
        <v>384114</v>
      </c>
      <c r="B2511" t="s">
        <v>1593</v>
      </c>
      <c r="C2511" t="s">
        <v>25</v>
      </c>
      <c r="D2511" t="s">
        <v>119</v>
      </c>
      <c r="E2511" t="s">
        <v>13438</v>
      </c>
      <c r="F2511" t="s">
        <v>28</v>
      </c>
      <c r="G2511" t="s">
        <v>55</v>
      </c>
      <c r="H2511" s="1">
        <v>44264</v>
      </c>
      <c r="I2511" s="1">
        <v>44332</v>
      </c>
      <c r="J2511" s="1">
        <v>44478</v>
      </c>
      <c r="K2511" t="s">
        <v>32</v>
      </c>
      <c r="L2511" t="str">
        <f>IF(OR(bank_loan_data[[#This Row],[loan_status]]="Fully Paid",bank_loan_data[[#This Row],[loan_status]]="Current"),"Good Loan",IF(bank_loan_data[[#This Row],[loan_status]]="Charged Off","Bad Loan",""))</f>
        <v>Bad Loan</v>
      </c>
      <c r="M2511" s="1">
        <v>44509</v>
      </c>
      <c r="N2511">
        <v>408328</v>
      </c>
      <c r="O2511" t="s">
        <v>5822</v>
      </c>
      <c r="P2511" t="s">
        <v>35</v>
      </c>
      <c r="Q2511" t="s">
        <v>28725</v>
      </c>
      <c r="R2511" t="s">
        <v>6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25">
      <c r="A2512">
        <v>384126</v>
      </c>
      <c r="B2512" t="s">
        <v>387</v>
      </c>
      <c r="C2512" t="s">
        <v>25</v>
      </c>
      <c r="D2512" t="s">
        <v>106</v>
      </c>
      <c r="E2512" t="s">
        <v>26756</v>
      </c>
      <c r="F2512" t="s">
        <v>54</v>
      </c>
      <c r="G2512" t="s">
        <v>55</v>
      </c>
      <c r="H2512" s="1">
        <v>44264</v>
      </c>
      <c r="I2512" s="1">
        <v>44358</v>
      </c>
      <c r="J2512" s="1">
        <v>44388</v>
      </c>
      <c r="K2512" t="s">
        <v>44</v>
      </c>
      <c r="L2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" s="1">
        <v>44419</v>
      </c>
      <c r="N2512">
        <v>414911</v>
      </c>
      <c r="O2512" t="s">
        <v>26729</v>
      </c>
      <c r="P2512" t="s">
        <v>88</v>
      </c>
      <c r="Q2512" t="s">
        <v>28725</v>
      </c>
      <c r="R2512" t="s">
        <v>37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25">
      <c r="A2513">
        <v>384139</v>
      </c>
      <c r="B2513" t="s">
        <v>109</v>
      </c>
      <c r="C2513" t="s">
        <v>25</v>
      </c>
      <c r="D2513" t="s">
        <v>39</v>
      </c>
      <c r="E2513" t="s">
        <v>3258</v>
      </c>
      <c r="F2513" t="s">
        <v>114</v>
      </c>
      <c r="G2513" t="s">
        <v>29</v>
      </c>
      <c r="H2513" s="1">
        <v>44264</v>
      </c>
      <c r="I2513" s="1">
        <v>44267</v>
      </c>
      <c r="J2513" s="1">
        <v>44298</v>
      </c>
      <c r="K2513" t="s">
        <v>44</v>
      </c>
      <c r="L2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" s="1">
        <v>44328</v>
      </c>
      <c r="N2513">
        <v>414952</v>
      </c>
      <c r="O2513" t="s">
        <v>5822</v>
      </c>
      <c r="P2513" t="s">
        <v>173</v>
      </c>
      <c r="Q2513" t="s">
        <v>28725</v>
      </c>
      <c r="R2513" t="s">
        <v>6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25">
      <c r="A2514">
        <v>384141</v>
      </c>
      <c r="B2514" t="s">
        <v>191</v>
      </c>
      <c r="C2514" t="s">
        <v>25</v>
      </c>
      <c r="D2514" t="s">
        <v>152</v>
      </c>
      <c r="E2514" t="s">
        <v>5535</v>
      </c>
      <c r="F2514" t="s">
        <v>61</v>
      </c>
      <c r="G2514" t="s">
        <v>29</v>
      </c>
      <c r="H2514" s="1">
        <v>44264</v>
      </c>
      <c r="I2514" s="1">
        <v>44267</v>
      </c>
      <c r="J2514" s="1">
        <v>44298</v>
      </c>
      <c r="K2514" t="s">
        <v>44</v>
      </c>
      <c r="L2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" s="1">
        <v>44328</v>
      </c>
      <c r="N2514">
        <v>414948</v>
      </c>
      <c r="O2514" t="s">
        <v>21000</v>
      </c>
      <c r="P2514" t="s">
        <v>62</v>
      </c>
      <c r="Q2514" t="s">
        <v>28725</v>
      </c>
      <c r="R2514" t="s">
        <v>51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25">
      <c r="A2515">
        <v>384150</v>
      </c>
      <c r="B2515" t="s">
        <v>109</v>
      </c>
      <c r="C2515" t="s">
        <v>25</v>
      </c>
      <c r="D2515" t="s">
        <v>106</v>
      </c>
      <c r="E2515" t="s">
        <v>7251</v>
      </c>
      <c r="F2515" t="s">
        <v>41</v>
      </c>
      <c r="G2515" t="s">
        <v>55</v>
      </c>
      <c r="H2515" s="1">
        <v>44264</v>
      </c>
      <c r="I2515" s="1">
        <v>44332</v>
      </c>
      <c r="J2515" s="1">
        <v>44298</v>
      </c>
      <c r="K2515" t="s">
        <v>44</v>
      </c>
      <c r="L2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" s="1">
        <v>44328</v>
      </c>
      <c r="N2515">
        <v>414968</v>
      </c>
      <c r="O2515" t="s">
        <v>5822</v>
      </c>
      <c r="P2515" t="s">
        <v>660</v>
      </c>
      <c r="Q2515" t="s">
        <v>28725</v>
      </c>
      <c r="R2515" t="s">
        <v>51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25">
      <c r="A2516">
        <v>384157</v>
      </c>
      <c r="B2516" t="s">
        <v>109</v>
      </c>
      <c r="C2516" t="s">
        <v>25</v>
      </c>
      <c r="D2516" t="s">
        <v>59</v>
      </c>
      <c r="E2516" t="s">
        <v>8448</v>
      </c>
      <c r="F2516" t="s">
        <v>61</v>
      </c>
      <c r="G2516" t="s">
        <v>77</v>
      </c>
      <c r="H2516" s="1">
        <v>44417</v>
      </c>
      <c r="I2516" s="1">
        <v>44451</v>
      </c>
      <c r="J2516" s="1">
        <v>44451</v>
      </c>
      <c r="K2516" t="s">
        <v>44</v>
      </c>
      <c r="L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" s="1">
        <v>44481</v>
      </c>
      <c r="N2516">
        <v>414973</v>
      </c>
      <c r="O2516" t="s">
        <v>5822</v>
      </c>
      <c r="P2516" t="s">
        <v>121</v>
      </c>
      <c r="Q2516" t="s">
        <v>28725</v>
      </c>
      <c r="R2516" t="s">
        <v>51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25">
      <c r="A2517">
        <v>384181</v>
      </c>
      <c r="B2517" t="s">
        <v>137</v>
      </c>
      <c r="C2517" t="s">
        <v>25</v>
      </c>
      <c r="D2517" t="s">
        <v>119</v>
      </c>
      <c r="E2517" t="s">
        <v>13124</v>
      </c>
      <c r="F2517" t="s">
        <v>114</v>
      </c>
      <c r="G2517" t="s">
        <v>29</v>
      </c>
      <c r="H2517" s="1">
        <v>44264</v>
      </c>
      <c r="I2517" s="1">
        <v>44392</v>
      </c>
      <c r="J2517" s="1">
        <v>44298</v>
      </c>
      <c r="K2517" t="s">
        <v>44</v>
      </c>
      <c r="L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" s="1">
        <v>44328</v>
      </c>
      <c r="N2517">
        <v>415023</v>
      </c>
      <c r="O2517" t="s">
        <v>5822</v>
      </c>
      <c r="P2517" t="s">
        <v>117</v>
      </c>
      <c r="Q2517" t="s">
        <v>28725</v>
      </c>
      <c r="R2517" t="s">
        <v>37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25">
      <c r="A2518">
        <v>384200</v>
      </c>
      <c r="B2518" t="s">
        <v>109</v>
      </c>
      <c r="C2518" t="s">
        <v>25</v>
      </c>
      <c r="D2518" t="s">
        <v>106</v>
      </c>
      <c r="E2518" t="s">
        <v>12867</v>
      </c>
      <c r="F2518" t="s">
        <v>28</v>
      </c>
      <c r="G2518" t="s">
        <v>29</v>
      </c>
      <c r="H2518" s="1">
        <v>44264</v>
      </c>
      <c r="I2518" s="1">
        <v>44298</v>
      </c>
      <c r="J2518" s="1">
        <v>44298</v>
      </c>
      <c r="K2518" t="s">
        <v>44</v>
      </c>
      <c r="L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" s="1">
        <v>44328</v>
      </c>
      <c r="N2518">
        <v>415059</v>
      </c>
      <c r="O2518" t="s">
        <v>5822</v>
      </c>
      <c r="P2518" t="s">
        <v>74</v>
      </c>
      <c r="Q2518" t="s">
        <v>28725</v>
      </c>
      <c r="R2518" t="s">
        <v>37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25">
      <c r="A2519">
        <v>384201</v>
      </c>
      <c r="B2519" t="s">
        <v>75</v>
      </c>
      <c r="C2519" t="s">
        <v>25</v>
      </c>
      <c r="D2519" t="s">
        <v>141</v>
      </c>
      <c r="F2519" t="s">
        <v>28</v>
      </c>
      <c r="G2519" t="s">
        <v>29</v>
      </c>
      <c r="H2519" s="1">
        <v>44264</v>
      </c>
      <c r="I2519" s="1">
        <v>44332</v>
      </c>
      <c r="J2519" s="1">
        <v>44298</v>
      </c>
      <c r="K2519" t="s">
        <v>44</v>
      </c>
      <c r="L2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" s="1">
        <v>44328</v>
      </c>
      <c r="N2519">
        <v>415062</v>
      </c>
      <c r="O2519" t="s">
        <v>5822</v>
      </c>
      <c r="P2519" t="s">
        <v>35</v>
      </c>
      <c r="Q2519" t="s">
        <v>28725</v>
      </c>
      <c r="R2519" t="s">
        <v>37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25">
      <c r="A2520">
        <v>384227</v>
      </c>
      <c r="B2520" t="s">
        <v>379</v>
      </c>
      <c r="C2520" t="s">
        <v>25</v>
      </c>
      <c r="D2520" t="s">
        <v>98</v>
      </c>
      <c r="E2520" t="s">
        <v>12918</v>
      </c>
      <c r="F2520" t="s">
        <v>28</v>
      </c>
      <c r="G2520" t="s">
        <v>29</v>
      </c>
      <c r="H2520" s="1">
        <v>44264</v>
      </c>
      <c r="I2520" s="1">
        <v>44332</v>
      </c>
      <c r="J2520" s="1">
        <v>44297</v>
      </c>
      <c r="K2520" t="s">
        <v>44</v>
      </c>
      <c r="L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" s="1">
        <v>44327</v>
      </c>
      <c r="N2520">
        <v>415121</v>
      </c>
      <c r="O2520" t="s">
        <v>5822</v>
      </c>
      <c r="P2520" t="s">
        <v>50</v>
      </c>
      <c r="Q2520" t="s">
        <v>28725</v>
      </c>
      <c r="R2520" t="s">
        <v>37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25">
      <c r="A2521">
        <v>384254</v>
      </c>
      <c r="B2521" t="s">
        <v>52</v>
      </c>
      <c r="C2521" t="s">
        <v>25</v>
      </c>
      <c r="D2521" t="s">
        <v>59</v>
      </c>
      <c r="E2521" t="s">
        <v>20092</v>
      </c>
      <c r="F2521" t="s">
        <v>28</v>
      </c>
      <c r="G2521" t="s">
        <v>55</v>
      </c>
      <c r="H2521" s="1">
        <v>44264</v>
      </c>
      <c r="I2521" s="1">
        <v>44418</v>
      </c>
      <c r="J2521" s="1">
        <v>44387</v>
      </c>
      <c r="K2521" t="s">
        <v>44</v>
      </c>
      <c r="L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" s="1">
        <v>44418</v>
      </c>
      <c r="N2521">
        <v>415218</v>
      </c>
      <c r="O2521" t="s">
        <v>19522</v>
      </c>
      <c r="P2521" t="s">
        <v>35</v>
      </c>
      <c r="Q2521" t="s">
        <v>28725</v>
      </c>
      <c r="R2521" t="s">
        <v>51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25">
      <c r="A2522">
        <v>384276</v>
      </c>
      <c r="B2522" t="s">
        <v>81</v>
      </c>
      <c r="C2522" t="s">
        <v>25</v>
      </c>
      <c r="D2522" t="s">
        <v>39</v>
      </c>
      <c r="E2522" t="s">
        <v>25500</v>
      </c>
      <c r="F2522" t="s">
        <v>61</v>
      </c>
      <c r="G2522" t="s">
        <v>55</v>
      </c>
      <c r="H2522" s="1">
        <v>44264</v>
      </c>
      <c r="I2522" s="1">
        <v>44541</v>
      </c>
      <c r="J2522" s="1">
        <v>44208</v>
      </c>
      <c r="K2522" t="s">
        <v>44</v>
      </c>
      <c r="L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" s="1">
        <v>44239</v>
      </c>
      <c r="N2522">
        <v>415265</v>
      </c>
      <c r="O2522" t="s">
        <v>21000</v>
      </c>
      <c r="P2522" t="s">
        <v>80</v>
      </c>
      <c r="Q2522" t="s">
        <v>28725</v>
      </c>
      <c r="R2522" t="s">
        <v>37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25">
      <c r="A2523">
        <v>384283</v>
      </c>
      <c r="B2523" t="s">
        <v>52</v>
      </c>
      <c r="C2523" t="s">
        <v>25</v>
      </c>
      <c r="D2523" t="s">
        <v>26</v>
      </c>
      <c r="E2523" t="s">
        <v>20528</v>
      </c>
      <c r="F2523" t="s">
        <v>41</v>
      </c>
      <c r="G2523" t="s">
        <v>55</v>
      </c>
      <c r="H2523" s="1">
        <v>44264</v>
      </c>
      <c r="I2523" s="1">
        <v>44332</v>
      </c>
      <c r="J2523" s="1">
        <v>44298</v>
      </c>
      <c r="K2523" t="s">
        <v>44</v>
      </c>
      <c r="L2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" s="1">
        <v>44328</v>
      </c>
      <c r="N2523">
        <v>415281</v>
      </c>
      <c r="O2523" t="s">
        <v>19522</v>
      </c>
      <c r="P2523" t="s">
        <v>46</v>
      </c>
      <c r="Q2523" t="s">
        <v>28725</v>
      </c>
      <c r="R2523" t="s">
        <v>37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25">
      <c r="A2524">
        <v>384336</v>
      </c>
      <c r="B2524" t="s">
        <v>75</v>
      </c>
      <c r="C2524" t="s">
        <v>25</v>
      </c>
      <c r="D2524" t="s">
        <v>106</v>
      </c>
      <c r="E2524" t="s">
        <v>11188</v>
      </c>
      <c r="F2524" t="s">
        <v>61</v>
      </c>
      <c r="G2524" t="s">
        <v>29</v>
      </c>
      <c r="H2524" s="1">
        <v>44264</v>
      </c>
      <c r="I2524" s="1">
        <v>44208</v>
      </c>
      <c r="J2524" s="1">
        <v>44480</v>
      </c>
      <c r="K2524" t="s">
        <v>32</v>
      </c>
      <c r="L2524" t="str">
        <f>IF(OR(bank_loan_data[[#This Row],[loan_status]]="Fully Paid",bank_loan_data[[#This Row],[loan_status]]="Current"),"Good Loan",IF(bank_loan_data[[#This Row],[loan_status]]="Charged Off","Bad Loan",""))</f>
        <v>Bad Loan</v>
      </c>
      <c r="M2524" s="1">
        <v>44511</v>
      </c>
      <c r="N2524">
        <v>415366</v>
      </c>
      <c r="O2524" t="s">
        <v>5822</v>
      </c>
      <c r="P2524" t="s">
        <v>84</v>
      </c>
      <c r="Q2524" t="s">
        <v>28725</v>
      </c>
      <c r="R2524" t="s">
        <v>37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25">
      <c r="A2525">
        <v>384343</v>
      </c>
      <c r="B2525" t="s">
        <v>52</v>
      </c>
      <c r="C2525" t="s">
        <v>25</v>
      </c>
      <c r="D2525" t="s">
        <v>159</v>
      </c>
      <c r="E2525" t="s">
        <v>6316</v>
      </c>
      <c r="F2525" t="s">
        <v>61</v>
      </c>
      <c r="G2525" t="s">
        <v>55</v>
      </c>
      <c r="H2525" s="1">
        <v>44264</v>
      </c>
      <c r="I2525" s="1">
        <v>44332</v>
      </c>
      <c r="J2525" s="1">
        <v>44510</v>
      </c>
      <c r="K2525" t="s">
        <v>32</v>
      </c>
      <c r="L2525" t="str">
        <f>IF(OR(bank_loan_data[[#This Row],[loan_status]]="Fully Paid",bank_loan_data[[#This Row],[loan_status]]="Current"),"Good Loan",IF(bank_loan_data[[#This Row],[loan_status]]="Charged Off","Bad Loan",""))</f>
        <v>Bad Loan</v>
      </c>
      <c r="M2525" s="1">
        <v>44540</v>
      </c>
      <c r="N2525">
        <v>415375</v>
      </c>
      <c r="O2525" t="s">
        <v>5822</v>
      </c>
      <c r="P2525" t="s">
        <v>130</v>
      </c>
      <c r="Q2525" t="s">
        <v>28725</v>
      </c>
      <c r="R2525" t="s">
        <v>51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25">
      <c r="A2526">
        <v>384355</v>
      </c>
      <c r="B2526" t="s">
        <v>109</v>
      </c>
      <c r="C2526" t="s">
        <v>25</v>
      </c>
      <c r="D2526" t="s">
        <v>59</v>
      </c>
      <c r="E2526" t="s">
        <v>13144</v>
      </c>
      <c r="F2526" t="s">
        <v>114</v>
      </c>
      <c r="G2526" t="s">
        <v>29</v>
      </c>
      <c r="H2526" s="1">
        <v>44264</v>
      </c>
      <c r="I2526" s="1">
        <v>44242</v>
      </c>
      <c r="J2526" s="1">
        <v>44298</v>
      </c>
      <c r="K2526" t="s">
        <v>44</v>
      </c>
      <c r="L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" s="1">
        <v>44328</v>
      </c>
      <c r="N2526">
        <v>415392</v>
      </c>
      <c r="O2526" t="s">
        <v>5822</v>
      </c>
      <c r="P2526" t="s">
        <v>421</v>
      </c>
      <c r="Q2526" t="s">
        <v>28725</v>
      </c>
      <c r="R2526" t="s">
        <v>37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25">
      <c r="A2527">
        <v>384414</v>
      </c>
      <c r="B2527" t="s">
        <v>75</v>
      </c>
      <c r="C2527" t="s">
        <v>25</v>
      </c>
      <c r="D2527" t="s">
        <v>106</v>
      </c>
      <c r="E2527" t="s">
        <v>618</v>
      </c>
      <c r="F2527" t="s">
        <v>28</v>
      </c>
      <c r="G2527" t="s">
        <v>29</v>
      </c>
      <c r="H2527" s="1">
        <v>44264</v>
      </c>
      <c r="I2527" s="1">
        <v>44239</v>
      </c>
      <c r="J2527" s="1">
        <v>44267</v>
      </c>
      <c r="K2527" t="s">
        <v>44</v>
      </c>
      <c r="L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" s="1">
        <v>44298</v>
      </c>
      <c r="N2527">
        <v>415486</v>
      </c>
      <c r="O2527" t="s">
        <v>34</v>
      </c>
      <c r="P2527" t="s">
        <v>193</v>
      </c>
      <c r="Q2527" t="s">
        <v>28725</v>
      </c>
      <c r="R2527" t="s">
        <v>51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25">
      <c r="A2528">
        <v>384456</v>
      </c>
      <c r="B2528" t="s">
        <v>38</v>
      </c>
      <c r="C2528" t="s">
        <v>25</v>
      </c>
      <c r="D2528" t="s">
        <v>48</v>
      </c>
      <c r="E2528" t="s">
        <v>3893</v>
      </c>
      <c r="F2528" t="s">
        <v>61</v>
      </c>
      <c r="G2528" t="s">
        <v>29</v>
      </c>
      <c r="H2528" s="1">
        <v>44264</v>
      </c>
      <c r="I2528" s="1">
        <v>44267</v>
      </c>
      <c r="J2528" s="1">
        <v>44298</v>
      </c>
      <c r="K2528" t="s">
        <v>44</v>
      </c>
      <c r="L2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" s="1">
        <v>44328</v>
      </c>
      <c r="N2528">
        <v>415535</v>
      </c>
      <c r="O2528" t="s">
        <v>1567</v>
      </c>
      <c r="P2528" t="s">
        <v>121</v>
      </c>
      <c r="Q2528" t="s">
        <v>28725</v>
      </c>
      <c r="R2528" t="s">
        <v>37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25">
      <c r="A2529">
        <v>384488</v>
      </c>
      <c r="B2529" t="s">
        <v>146</v>
      </c>
      <c r="C2529" t="s">
        <v>25</v>
      </c>
      <c r="D2529" t="s">
        <v>26</v>
      </c>
      <c r="E2529" t="s">
        <v>12158</v>
      </c>
      <c r="F2529" t="s">
        <v>114</v>
      </c>
      <c r="G2529" t="s">
        <v>77</v>
      </c>
      <c r="H2529" s="1">
        <v>44264</v>
      </c>
      <c r="I2529" s="1">
        <v>44302</v>
      </c>
      <c r="J2529" s="1">
        <v>44298</v>
      </c>
      <c r="K2529" t="s">
        <v>44</v>
      </c>
      <c r="L2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" s="1">
        <v>44328</v>
      </c>
      <c r="N2529">
        <v>415610</v>
      </c>
      <c r="O2529" t="s">
        <v>5822</v>
      </c>
      <c r="P2529" t="s">
        <v>950</v>
      </c>
      <c r="Q2529" t="s">
        <v>28725</v>
      </c>
      <c r="R2529" t="s">
        <v>37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25">
      <c r="A2530">
        <v>384576</v>
      </c>
      <c r="B2530" t="s">
        <v>24</v>
      </c>
      <c r="C2530" t="s">
        <v>25</v>
      </c>
      <c r="D2530" t="s">
        <v>39</v>
      </c>
      <c r="E2530" t="s">
        <v>11111</v>
      </c>
      <c r="F2530" t="s">
        <v>61</v>
      </c>
      <c r="G2530" t="s">
        <v>55</v>
      </c>
      <c r="H2530" s="1">
        <v>44264</v>
      </c>
      <c r="I2530" s="1">
        <v>44332</v>
      </c>
      <c r="J2530" s="1">
        <v>44266</v>
      </c>
      <c r="K2530" t="s">
        <v>32</v>
      </c>
      <c r="L2530" t="str">
        <f>IF(OR(bank_loan_data[[#This Row],[loan_status]]="Fully Paid",bank_loan_data[[#This Row],[loan_status]]="Current"),"Good Loan",IF(bank_loan_data[[#This Row],[loan_status]]="Charged Off","Bad Loan",""))</f>
        <v>Bad Loan</v>
      </c>
      <c r="M2530" s="1">
        <v>44297</v>
      </c>
      <c r="N2530">
        <v>415777</v>
      </c>
      <c r="O2530" t="s">
        <v>5822</v>
      </c>
      <c r="P2530" t="s">
        <v>84</v>
      </c>
      <c r="Q2530" t="s">
        <v>28725</v>
      </c>
      <c r="R2530" t="s">
        <v>37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25">
      <c r="A2531">
        <v>384605</v>
      </c>
      <c r="B2531" t="s">
        <v>170</v>
      </c>
      <c r="C2531" t="s">
        <v>25</v>
      </c>
      <c r="D2531" t="s">
        <v>98</v>
      </c>
      <c r="E2531" t="s">
        <v>147</v>
      </c>
      <c r="F2531" t="s">
        <v>28</v>
      </c>
      <c r="G2531" t="s">
        <v>77</v>
      </c>
      <c r="H2531" s="1">
        <v>44264</v>
      </c>
      <c r="I2531" s="1">
        <v>44326</v>
      </c>
      <c r="J2531" s="1">
        <v>44326</v>
      </c>
      <c r="K2531" t="s">
        <v>44</v>
      </c>
      <c r="L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" s="1">
        <v>44357</v>
      </c>
      <c r="N2531">
        <v>415832</v>
      </c>
      <c r="O2531" t="s">
        <v>26785</v>
      </c>
      <c r="P2531" t="s">
        <v>35</v>
      </c>
      <c r="Q2531" t="s">
        <v>28725</v>
      </c>
      <c r="R2531" t="s">
        <v>51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25">
      <c r="A2532">
        <v>384617</v>
      </c>
      <c r="B2532" t="s">
        <v>38</v>
      </c>
      <c r="C2532" t="s">
        <v>25</v>
      </c>
      <c r="D2532" t="s">
        <v>59</v>
      </c>
      <c r="E2532" t="s">
        <v>10886</v>
      </c>
      <c r="F2532" t="s">
        <v>664</v>
      </c>
      <c r="G2532" t="s">
        <v>29</v>
      </c>
      <c r="H2532" s="1">
        <v>44264</v>
      </c>
      <c r="I2532" s="1">
        <v>44271</v>
      </c>
      <c r="J2532" s="1">
        <v>44298</v>
      </c>
      <c r="K2532" t="s">
        <v>44</v>
      </c>
      <c r="L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" s="1">
        <v>44328</v>
      </c>
      <c r="N2532">
        <v>415856</v>
      </c>
      <c r="O2532" t="s">
        <v>5822</v>
      </c>
      <c r="P2532" t="s">
        <v>665</v>
      </c>
      <c r="Q2532" t="s">
        <v>28725</v>
      </c>
      <c r="R2532" t="s">
        <v>51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25">
      <c r="A2533">
        <v>384618</v>
      </c>
      <c r="B2533" t="s">
        <v>177</v>
      </c>
      <c r="C2533" t="s">
        <v>25</v>
      </c>
      <c r="D2533" t="s">
        <v>106</v>
      </c>
      <c r="E2533" t="s">
        <v>10552</v>
      </c>
      <c r="F2533" t="s">
        <v>114</v>
      </c>
      <c r="G2533" t="s">
        <v>29</v>
      </c>
      <c r="H2533" s="1">
        <v>44264</v>
      </c>
      <c r="I2533" s="1">
        <v>44417</v>
      </c>
      <c r="J2533" s="1">
        <v>44448</v>
      </c>
      <c r="K2533" t="s">
        <v>44</v>
      </c>
      <c r="L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" s="1">
        <v>44478</v>
      </c>
      <c r="N2533">
        <v>415848</v>
      </c>
      <c r="O2533" t="s">
        <v>5822</v>
      </c>
      <c r="P2533" t="s">
        <v>421</v>
      </c>
      <c r="Q2533" t="s">
        <v>28725</v>
      </c>
      <c r="R2533" t="s">
        <v>51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25">
      <c r="A2534">
        <v>384637</v>
      </c>
      <c r="B2534" t="s">
        <v>75</v>
      </c>
      <c r="C2534" t="s">
        <v>25</v>
      </c>
      <c r="D2534" t="s">
        <v>48</v>
      </c>
      <c r="E2534" t="s">
        <v>20668</v>
      </c>
      <c r="F2534" t="s">
        <v>61</v>
      </c>
      <c r="G2534" t="s">
        <v>55</v>
      </c>
      <c r="H2534" s="1">
        <v>44264</v>
      </c>
      <c r="I2534" s="1">
        <v>44332</v>
      </c>
      <c r="J2534" s="1">
        <v>44449</v>
      </c>
      <c r="K2534" t="s">
        <v>44</v>
      </c>
      <c r="L2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" s="1">
        <v>44479</v>
      </c>
      <c r="N2534">
        <v>415887</v>
      </c>
      <c r="O2534" t="s">
        <v>19522</v>
      </c>
      <c r="P2534" t="s">
        <v>130</v>
      </c>
      <c r="Q2534" t="s">
        <v>28725</v>
      </c>
      <c r="R2534" t="s">
        <v>6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25">
      <c r="A2535">
        <v>384659</v>
      </c>
      <c r="B2535" t="s">
        <v>109</v>
      </c>
      <c r="C2535" t="s">
        <v>25</v>
      </c>
      <c r="D2535" t="s">
        <v>159</v>
      </c>
      <c r="E2535" t="s">
        <v>27224</v>
      </c>
      <c r="F2535" t="s">
        <v>28</v>
      </c>
      <c r="G2535" t="s">
        <v>55</v>
      </c>
      <c r="H2535" s="1">
        <v>44264</v>
      </c>
      <c r="I2535" s="1">
        <v>44515</v>
      </c>
      <c r="J2535" s="1">
        <v>44298</v>
      </c>
      <c r="K2535" t="s">
        <v>44</v>
      </c>
      <c r="L2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" s="1">
        <v>44328</v>
      </c>
      <c r="N2535">
        <v>415916</v>
      </c>
      <c r="O2535" t="s">
        <v>26785</v>
      </c>
      <c r="P2535" t="s">
        <v>50</v>
      </c>
      <c r="Q2535" t="s">
        <v>28725</v>
      </c>
      <c r="R2535" t="s">
        <v>37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25">
      <c r="A2536">
        <v>384696</v>
      </c>
      <c r="B2536" t="s">
        <v>109</v>
      </c>
      <c r="C2536" t="s">
        <v>25</v>
      </c>
      <c r="D2536" t="s">
        <v>64</v>
      </c>
      <c r="E2536" t="s">
        <v>22636</v>
      </c>
      <c r="F2536" t="s">
        <v>61</v>
      </c>
      <c r="G2536" t="s">
        <v>29</v>
      </c>
      <c r="H2536" s="1">
        <v>44264</v>
      </c>
      <c r="I2536" s="1">
        <v>44362</v>
      </c>
      <c r="J2536" s="1">
        <v>44478</v>
      </c>
      <c r="K2536" t="s">
        <v>44</v>
      </c>
      <c r="L2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" s="1">
        <v>44509</v>
      </c>
      <c r="N2536">
        <v>415970</v>
      </c>
      <c r="O2536" t="s">
        <v>21782</v>
      </c>
      <c r="P2536" t="s">
        <v>121</v>
      </c>
      <c r="Q2536" t="s">
        <v>28725</v>
      </c>
      <c r="R2536" t="s">
        <v>37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25">
      <c r="A2537">
        <v>384699</v>
      </c>
      <c r="B2537" t="s">
        <v>177</v>
      </c>
      <c r="C2537" t="s">
        <v>25</v>
      </c>
      <c r="D2537" t="s">
        <v>64</v>
      </c>
      <c r="E2537" t="s">
        <v>23879</v>
      </c>
      <c r="F2537" t="s">
        <v>28</v>
      </c>
      <c r="G2537" t="s">
        <v>29</v>
      </c>
      <c r="H2537" s="1">
        <v>44264</v>
      </c>
      <c r="I2537" s="1">
        <v>44479</v>
      </c>
      <c r="J2537" s="1">
        <v>44479</v>
      </c>
      <c r="K2537" t="s">
        <v>44</v>
      </c>
      <c r="L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" s="1">
        <v>44510</v>
      </c>
      <c r="N2537">
        <v>415979</v>
      </c>
      <c r="O2537" t="s">
        <v>23762</v>
      </c>
      <c r="P2537" t="s">
        <v>193</v>
      </c>
      <c r="Q2537" t="s">
        <v>28725</v>
      </c>
      <c r="R2537" t="s">
        <v>51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25">
      <c r="A2538">
        <v>384722</v>
      </c>
      <c r="B2538" t="s">
        <v>52</v>
      </c>
      <c r="C2538" t="s">
        <v>25</v>
      </c>
      <c r="D2538" t="s">
        <v>141</v>
      </c>
      <c r="E2538" t="s">
        <v>8401</v>
      </c>
      <c r="F2538" t="s">
        <v>41</v>
      </c>
      <c r="G2538" t="s">
        <v>55</v>
      </c>
      <c r="H2538" s="1">
        <v>44264</v>
      </c>
      <c r="I2538" s="1">
        <v>44332</v>
      </c>
      <c r="J2538" s="1">
        <v>44419</v>
      </c>
      <c r="K2538" t="s">
        <v>44</v>
      </c>
      <c r="L2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" s="1">
        <v>44450</v>
      </c>
      <c r="N2538">
        <v>416021</v>
      </c>
      <c r="O2538" t="s">
        <v>5822</v>
      </c>
      <c r="P2538" t="s">
        <v>660</v>
      </c>
      <c r="Q2538" t="s">
        <v>28725</v>
      </c>
      <c r="R2538" t="s">
        <v>51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25">
      <c r="A2539">
        <v>384822</v>
      </c>
      <c r="B2539" t="s">
        <v>109</v>
      </c>
      <c r="C2539" t="s">
        <v>25</v>
      </c>
      <c r="D2539" t="s">
        <v>119</v>
      </c>
      <c r="E2539" t="s">
        <v>15292</v>
      </c>
      <c r="F2539" t="s">
        <v>28</v>
      </c>
      <c r="G2539" t="s">
        <v>29</v>
      </c>
      <c r="H2539" s="1">
        <v>44264</v>
      </c>
      <c r="I2539" s="1">
        <v>44267</v>
      </c>
      <c r="J2539" s="1">
        <v>44298</v>
      </c>
      <c r="K2539" t="s">
        <v>44</v>
      </c>
      <c r="L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" s="1">
        <v>44328</v>
      </c>
      <c r="N2539">
        <v>416194</v>
      </c>
      <c r="O2539" t="s">
        <v>5822</v>
      </c>
      <c r="P2539" t="s">
        <v>35</v>
      </c>
      <c r="Q2539" t="s">
        <v>28725</v>
      </c>
      <c r="R2539" t="s">
        <v>6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25">
      <c r="A2540">
        <v>384831</v>
      </c>
      <c r="B2540" t="s">
        <v>109</v>
      </c>
      <c r="C2540" t="s">
        <v>25</v>
      </c>
      <c r="D2540" t="s">
        <v>26</v>
      </c>
      <c r="E2540" t="s">
        <v>4914</v>
      </c>
      <c r="F2540" t="s">
        <v>28</v>
      </c>
      <c r="G2540" t="s">
        <v>29</v>
      </c>
      <c r="H2540" s="1">
        <v>44264</v>
      </c>
      <c r="I2540" s="1">
        <v>44302</v>
      </c>
      <c r="J2540" s="1">
        <v>44327</v>
      </c>
      <c r="K2540" t="s">
        <v>44</v>
      </c>
      <c r="L2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" s="1">
        <v>44358</v>
      </c>
      <c r="N2540">
        <v>416210</v>
      </c>
      <c r="O2540" t="s">
        <v>1567</v>
      </c>
      <c r="P2540" t="s">
        <v>35</v>
      </c>
      <c r="Q2540" t="s">
        <v>28725</v>
      </c>
      <c r="R2540" t="s">
        <v>6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25">
      <c r="A2541">
        <v>384913</v>
      </c>
      <c r="B2541" t="s">
        <v>367</v>
      </c>
      <c r="C2541" t="s">
        <v>25</v>
      </c>
      <c r="D2541" t="s">
        <v>26</v>
      </c>
      <c r="E2541" t="s">
        <v>24683</v>
      </c>
      <c r="F2541" t="s">
        <v>28</v>
      </c>
      <c r="G2541" t="s">
        <v>55</v>
      </c>
      <c r="H2541" s="1">
        <v>44295</v>
      </c>
      <c r="I2541" s="1">
        <v>44453</v>
      </c>
      <c r="J2541" s="1">
        <v>44480</v>
      </c>
      <c r="K2541" t="s">
        <v>44</v>
      </c>
      <c r="L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" s="1">
        <v>44511</v>
      </c>
      <c r="N2541">
        <v>408929</v>
      </c>
      <c r="O2541" t="s">
        <v>21000</v>
      </c>
      <c r="P2541" t="s">
        <v>74</v>
      </c>
      <c r="Q2541" t="s">
        <v>28725</v>
      </c>
      <c r="R2541" t="s">
        <v>51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25">
      <c r="A2542">
        <v>384934</v>
      </c>
      <c r="B2542" t="s">
        <v>181</v>
      </c>
      <c r="C2542" t="s">
        <v>25</v>
      </c>
      <c r="D2542" t="s">
        <v>64</v>
      </c>
      <c r="E2542" t="s">
        <v>7555</v>
      </c>
      <c r="F2542" t="s">
        <v>61</v>
      </c>
      <c r="G2542" t="s">
        <v>55</v>
      </c>
      <c r="H2542" s="1">
        <v>44264</v>
      </c>
      <c r="I2542" s="1">
        <v>44267</v>
      </c>
      <c r="J2542" s="1">
        <v>44298</v>
      </c>
      <c r="K2542" t="s">
        <v>44</v>
      </c>
      <c r="L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" s="1">
        <v>44328</v>
      </c>
      <c r="N2542">
        <v>416367</v>
      </c>
      <c r="O2542" t="s">
        <v>5822</v>
      </c>
      <c r="P2542" t="s">
        <v>130</v>
      </c>
      <c r="Q2542" t="s">
        <v>28725</v>
      </c>
      <c r="R2542" t="s">
        <v>51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25">
      <c r="A2543">
        <v>384946</v>
      </c>
      <c r="B2543" t="s">
        <v>52</v>
      </c>
      <c r="C2543" t="s">
        <v>25</v>
      </c>
      <c r="D2543" t="s">
        <v>141</v>
      </c>
      <c r="E2543" t="s">
        <v>24817</v>
      </c>
      <c r="F2543" t="s">
        <v>28</v>
      </c>
      <c r="G2543" t="s">
        <v>77</v>
      </c>
      <c r="H2543" s="1">
        <v>44264</v>
      </c>
      <c r="I2543" s="1">
        <v>44391</v>
      </c>
      <c r="J2543" s="1">
        <v>44419</v>
      </c>
      <c r="K2543" t="s">
        <v>44</v>
      </c>
      <c r="L2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" s="1">
        <v>44450</v>
      </c>
      <c r="N2543">
        <v>416383</v>
      </c>
      <c r="O2543" t="s">
        <v>21000</v>
      </c>
      <c r="P2543" t="s">
        <v>74</v>
      </c>
      <c r="Q2543" t="s">
        <v>28725</v>
      </c>
      <c r="R2543" t="s">
        <v>51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25">
      <c r="A2544">
        <v>384947</v>
      </c>
      <c r="B2544" t="s">
        <v>75</v>
      </c>
      <c r="C2544" t="s">
        <v>25</v>
      </c>
      <c r="D2544" t="s">
        <v>106</v>
      </c>
      <c r="E2544" t="s">
        <v>3375</v>
      </c>
      <c r="F2544" t="s">
        <v>114</v>
      </c>
      <c r="G2544" t="s">
        <v>29</v>
      </c>
      <c r="H2544" s="1">
        <v>44264</v>
      </c>
      <c r="I2544" s="1">
        <v>44267</v>
      </c>
      <c r="J2544" s="1">
        <v>44298</v>
      </c>
      <c r="K2544" t="s">
        <v>44</v>
      </c>
      <c r="L2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" s="1">
        <v>44328</v>
      </c>
      <c r="N2544">
        <v>416390</v>
      </c>
      <c r="O2544" t="s">
        <v>1567</v>
      </c>
      <c r="P2544" t="s">
        <v>143</v>
      </c>
      <c r="Q2544" t="s">
        <v>28725</v>
      </c>
      <c r="R2544" t="s">
        <v>51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25">
      <c r="A2545">
        <v>384951</v>
      </c>
      <c r="B2545" t="s">
        <v>387</v>
      </c>
      <c r="C2545" t="s">
        <v>25</v>
      </c>
      <c r="D2545" t="s">
        <v>106</v>
      </c>
      <c r="E2545" t="s">
        <v>988</v>
      </c>
      <c r="F2545" t="s">
        <v>54</v>
      </c>
      <c r="G2545" t="s">
        <v>55</v>
      </c>
      <c r="H2545" s="1">
        <v>44264</v>
      </c>
      <c r="I2545" s="1">
        <v>44267</v>
      </c>
      <c r="J2545" s="1">
        <v>44298</v>
      </c>
      <c r="K2545" t="s">
        <v>44</v>
      </c>
      <c r="L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" s="1">
        <v>44328</v>
      </c>
      <c r="N2545">
        <v>416398</v>
      </c>
      <c r="O2545" t="s">
        <v>34</v>
      </c>
      <c r="P2545" t="s">
        <v>108</v>
      </c>
      <c r="Q2545" t="s">
        <v>28725</v>
      </c>
      <c r="R2545" t="s">
        <v>6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25">
      <c r="A2546">
        <v>384952</v>
      </c>
      <c r="B2546" t="s">
        <v>151</v>
      </c>
      <c r="C2546" t="s">
        <v>25</v>
      </c>
      <c r="D2546" t="s">
        <v>152</v>
      </c>
      <c r="E2546" t="s">
        <v>3552</v>
      </c>
      <c r="F2546" t="s">
        <v>114</v>
      </c>
      <c r="G2546" t="s">
        <v>29</v>
      </c>
      <c r="H2546" s="1">
        <v>44264</v>
      </c>
      <c r="I2546" s="1">
        <v>44240</v>
      </c>
      <c r="J2546" s="1">
        <v>44298</v>
      </c>
      <c r="K2546" t="s">
        <v>44</v>
      </c>
      <c r="L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" s="1">
        <v>44328</v>
      </c>
      <c r="N2546">
        <v>416399</v>
      </c>
      <c r="O2546" t="s">
        <v>5822</v>
      </c>
      <c r="P2546" t="s">
        <v>117</v>
      </c>
      <c r="Q2546" t="s">
        <v>28725</v>
      </c>
      <c r="R2546" t="s">
        <v>6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25">
      <c r="A2547">
        <v>384963</v>
      </c>
      <c r="B2547" t="s">
        <v>163</v>
      </c>
      <c r="C2547" t="s">
        <v>25</v>
      </c>
      <c r="D2547" t="s">
        <v>59</v>
      </c>
      <c r="E2547" t="s">
        <v>164</v>
      </c>
      <c r="F2547" t="s">
        <v>54</v>
      </c>
      <c r="G2547" t="s">
        <v>29</v>
      </c>
      <c r="H2547" s="1">
        <v>44264</v>
      </c>
      <c r="I2547" s="1">
        <v>44388</v>
      </c>
      <c r="J2547" s="1">
        <v>44266</v>
      </c>
      <c r="K2547" t="s">
        <v>32</v>
      </c>
      <c r="L2547" t="str">
        <f>IF(OR(bank_loan_data[[#This Row],[loan_status]]="Fully Paid",bank_loan_data[[#This Row],[loan_status]]="Current"),"Good Loan",IF(bank_loan_data[[#This Row],[loan_status]]="Charged Off","Bad Loan",""))</f>
        <v>Bad Loan</v>
      </c>
      <c r="M2547" s="1">
        <v>44297</v>
      </c>
      <c r="N2547">
        <v>416412</v>
      </c>
      <c r="O2547" t="s">
        <v>34</v>
      </c>
      <c r="P2547" t="s">
        <v>108</v>
      </c>
      <c r="Q2547" t="s">
        <v>28725</v>
      </c>
      <c r="R2547" t="s">
        <v>51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25">
      <c r="A2548">
        <v>385004</v>
      </c>
      <c r="B2548" t="s">
        <v>134</v>
      </c>
      <c r="C2548" t="s">
        <v>25</v>
      </c>
      <c r="D2548" t="s">
        <v>48</v>
      </c>
      <c r="E2548" t="s">
        <v>8342</v>
      </c>
      <c r="F2548" t="s">
        <v>114</v>
      </c>
      <c r="G2548" t="s">
        <v>55</v>
      </c>
      <c r="H2548" s="1">
        <v>44264</v>
      </c>
      <c r="I2548" s="1">
        <v>44267</v>
      </c>
      <c r="J2548" s="1">
        <v>44298</v>
      </c>
      <c r="K2548" t="s">
        <v>44</v>
      </c>
      <c r="L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" s="1">
        <v>44328</v>
      </c>
      <c r="N2548">
        <v>416487</v>
      </c>
      <c r="O2548" t="s">
        <v>5822</v>
      </c>
      <c r="P2548" t="s">
        <v>421</v>
      </c>
      <c r="Q2548" t="s">
        <v>28725</v>
      </c>
      <c r="R2548" t="s">
        <v>51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25">
      <c r="A2549">
        <v>385010</v>
      </c>
      <c r="B2549" t="s">
        <v>124</v>
      </c>
      <c r="C2549" t="s">
        <v>25</v>
      </c>
      <c r="D2549" t="s">
        <v>106</v>
      </c>
      <c r="E2549" t="s">
        <v>27020</v>
      </c>
      <c r="F2549" t="s">
        <v>114</v>
      </c>
      <c r="G2549" t="s">
        <v>55</v>
      </c>
      <c r="H2549" s="1">
        <v>44264</v>
      </c>
      <c r="I2549" s="1">
        <v>44242</v>
      </c>
      <c r="J2549" s="1">
        <v>44539</v>
      </c>
      <c r="K2549" t="s">
        <v>44</v>
      </c>
      <c r="L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" s="1">
        <v>44570</v>
      </c>
      <c r="N2549">
        <v>416492</v>
      </c>
      <c r="O2549" t="s">
        <v>26785</v>
      </c>
      <c r="P2549" t="s">
        <v>950</v>
      </c>
      <c r="Q2549" t="s">
        <v>28725</v>
      </c>
      <c r="R2549" t="s">
        <v>51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25">
      <c r="A2550">
        <v>385028</v>
      </c>
      <c r="B2550" t="s">
        <v>52</v>
      </c>
      <c r="C2550" t="s">
        <v>25</v>
      </c>
      <c r="D2550" t="s">
        <v>159</v>
      </c>
      <c r="E2550" t="s">
        <v>10819</v>
      </c>
      <c r="F2550" t="s">
        <v>114</v>
      </c>
      <c r="G2550" t="s">
        <v>29</v>
      </c>
      <c r="H2550" s="1">
        <v>44295</v>
      </c>
      <c r="I2550" s="1">
        <v>44298</v>
      </c>
      <c r="J2550" s="1">
        <v>44298</v>
      </c>
      <c r="K2550" t="s">
        <v>44</v>
      </c>
      <c r="L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" s="1">
        <v>44328</v>
      </c>
      <c r="N2550">
        <v>416522</v>
      </c>
      <c r="O2550" t="s">
        <v>5822</v>
      </c>
      <c r="P2550" t="s">
        <v>421</v>
      </c>
      <c r="Q2550" t="s">
        <v>28725</v>
      </c>
      <c r="R2550" t="s">
        <v>51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25">
      <c r="A2551">
        <v>385081</v>
      </c>
      <c r="B2551" t="s">
        <v>165</v>
      </c>
      <c r="C2551" t="s">
        <v>25</v>
      </c>
      <c r="D2551" t="s">
        <v>119</v>
      </c>
      <c r="E2551" t="s">
        <v>2549</v>
      </c>
      <c r="F2551" t="s">
        <v>114</v>
      </c>
      <c r="G2551" t="s">
        <v>55</v>
      </c>
      <c r="H2551" s="1">
        <v>44264</v>
      </c>
      <c r="I2551" s="1">
        <v>44332</v>
      </c>
      <c r="J2551" s="1">
        <v>44327</v>
      </c>
      <c r="K2551" t="s">
        <v>44</v>
      </c>
      <c r="L2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" s="1">
        <v>44358</v>
      </c>
      <c r="N2551">
        <v>416582</v>
      </c>
      <c r="O2551" t="s">
        <v>5822</v>
      </c>
      <c r="P2551" t="s">
        <v>143</v>
      </c>
      <c r="Q2551" t="s">
        <v>28725</v>
      </c>
      <c r="R2551" t="s">
        <v>6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25">
      <c r="A2552">
        <v>385099</v>
      </c>
      <c r="B2552" t="s">
        <v>367</v>
      </c>
      <c r="C2552" t="s">
        <v>25</v>
      </c>
      <c r="D2552" t="s">
        <v>59</v>
      </c>
      <c r="E2552" t="s">
        <v>613</v>
      </c>
      <c r="F2552" t="s">
        <v>28</v>
      </c>
      <c r="G2552" t="s">
        <v>55</v>
      </c>
      <c r="H2552" s="1">
        <v>44264</v>
      </c>
      <c r="I2552" s="1">
        <v>44239</v>
      </c>
      <c r="J2552" s="1">
        <v>44509</v>
      </c>
      <c r="K2552" t="s">
        <v>44</v>
      </c>
      <c r="L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" s="1">
        <v>44539</v>
      </c>
      <c r="N2552">
        <v>416612</v>
      </c>
      <c r="O2552" t="s">
        <v>1567</v>
      </c>
      <c r="P2552" t="s">
        <v>35</v>
      </c>
      <c r="Q2552" t="s">
        <v>28725</v>
      </c>
      <c r="R2552" t="s">
        <v>51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25">
      <c r="A2553">
        <v>385106</v>
      </c>
      <c r="B2553" t="s">
        <v>191</v>
      </c>
      <c r="C2553" t="s">
        <v>25</v>
      </c>
      <c r="D2553" t="s">
        <v>141</v>
      </c>
      <c r="E2553" t="s">
        <v>20303</v>
      </c>
      <c r="F2553" t="s">
        <v>114</v>
      </c>
      <c r="G2553" t="s">
        <v>55</v>
      </c>
      <c r="H2553" s="1">
        <v>44295</v>
      </c>
      <c r="I2553" s="1">
        <v>44267</v>
      </c>
      <c r="J2553" s="1">
        <v>44208</v>
      </c>
      <c r="K2553" t="s">
        <v>32</v>
      </c>
      <c r="L2553" t="str">
        <f>IF(OR(bank_loan_data[[#This Row],[loan_status]]="Fully Paid",bank_loan_data[[#This Row],[loan_status]]="Current"),"Good Loan",IF(bank_loan_data[[#This Row],[loan_status]]="Charged Off","Bad Loan",""))</f>
        <v>Bad Loan</v>
      </c>
      <c r="M2553" s="1">
        <v>44239</v>
      </c>
      <c r="N2553">
        <v>385847</v>
      </c>
      <c r="O2553" t="s">
        <v>19522</v>
      </c>
      <c r="P2553" t="s">
        <v>117</v>
      </c>
      <c r="Q2553" t="s">
        <v>28725</v>
      </c>
      <c r="R2553" t="s">
        <v>37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25">
      <c r="A2554">
        <v>385119</v>
      </c>
      <c r="B2554" t="s">
        <v>109</v>
      </c>
      <c r="C2554" t="s">
        <v>25</v>
      </c>
      <c r="D2554" t="s">
        <v>64</v>
      </c>
      <c r="E2554" t="s">
        <v>12901</v>
      </c>
      <c r="F2554" t="s">
        <v>28</v>
      </c>
      <c r="G2554" t="s">
        <v>29</v>
      </c>
      <c r="H2554" s="1">
        <v>44264</v>
      </c>
      <c r="I2554" s="1">
        <v>44302</v>
      </c>
      <c r="J2554" s="1">
        <v>44419</v>
      </c>
      <c r="K2554" t="s">
        <v>44</v>
      </c>
      <c r="L2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" s="1">
        <v>44450</v>
      </c>
      <c r="N2554">
        <v>416609</v>
      </c>
      <c r="O2554" t="s">
        <v>5822</v>
      </c>
      <c r="P2554" t="s">
        <v>35</v>
      </c>
      <c r="Q2554" t="s">
        <v>28725</v>
      </c>
      <c r="R2554" t="s">
        <v>37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25">
      <c r="A2555">
        <v>385199</v>
      </c>
      <c r="B2555" t="s">
        <v>157</v>
      </c>
      <c r="C2555" t="s">
        <v>25</v>
      </c>
      <c r="D2555" t="s">
        <v>26</v>
      </c>
      <c r="E2555" t="s">
        <v>19796</v>
      </c>
      <c r="F2555" t="s">
        <v>61</v>
      </c>
      <c r="G2555" t="s">
        <v>55</v>
      </c>
      <c r="H2555" s="1">
        <v>44264</v>
      </c>
      <c r="I2555" s="1">
        <v>44421</v>
      </c>
      <c r="J2555" s="1">
        <v>44298</v>
      </c>
      <c r="K2555" t="s">
        <v>44</v>
      </c>
      <c r="L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" s="1">
        <v>44328</v>
      </c>
      <c r="N2555">
        <v>416703</v>
      </c>
      <c r="O2555" t="s">
        <v>19522</v>
      </c>
      <c r="P2555" t="s">
        <v>62</v>
      </c>
      <c r="Q2555" t="s">
        <v>28725</v>
      </c>
      <c r="R2555" t="s">
        <v>51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25">
      <c r="A2556">
        <v>385229</v>
      </c>
      <c r="B2556" t="s">
        <v>81</v>
      </c>
      <c r="C2556" t="s">
        <v>25</v>
      </c>
      <c r="D2556" t="s">
        <v>26</v>
      </c>
      <c r="E2556" t="s">
        <v>8534</v>
      </c>
      <c r="F2556" t="s">
        <v>61</v>
      </c>
      <c r="G2556" t="s">
        <v>77</v>
      </c>
      <c r="H2556" s="1">
        <v>44264</v>
      </c>
      <c r="I2556" s="1">
        <v>44241</v>
      </c>
      <c r="J2556" s="1">
        <v>44418</v>
      </c>
      <c r="K2556" t="s">
        <v>44</v>
      </c>
      <c r="L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" s="1">
        <v>44449</v>
      </c>
      <c r="N2556">
        <v>416786</v>
      </c>
      <c r="O2556" t="s">
        <v>5822</v>
      </c>
      <c r="P2556" t="s">
        <v>84</v>
      </c>
      <c r="Q2556" t="s">
        <v>28725</v>
      </c>
      <c r="R2556" t="s">
        <v>51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25">
      <c r="A2557">
        <v>385259</v>
      </c>
      <c r="B2557" t="s">
        <v>81</v>
      </c>
      <c r="C2557" t="s">
        <v>25</v>
      </c>
      <c r="D2557" t="s">
        <v>106</v>
      </c>
      <c r="E2557" t="s">
        <v>23839</v>
      </c>
      <c r="F2557" t="s">
        <v>61</v>
      </c>
      <c r="G2557" t="s">
        <v>29</v>
      </c>
      <c r="H2557" s="1">
        <v>44264</v>
      </c>
      <c r="I2557" s="1">
        <v>44298</v>
      </c>
      <c r="J2557" s="1">
        <v>44298</v>
      </c>
      <c r="K2557" t="s">
        <v>44</v>
      </c>
      <c r="L2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" s="1">
        <v>44328</v>
      </c>
      <c r="N2557">
        <v>416828</v>
      </c>
      <c r="O2557" t="s">
        <v>23762</v>
      </c>
      <c r="P2557" t="s">
        <v>130</v>
      </c>
      <c r="Q2557" t="s">
        <v>28725</v>
      </c>
      <c r="R2557" t="s">
        <v>51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25">
      <c r="A2558">
        <v>385287</v>
      </c>
      <c r="B2558" t="s">
        <v>52</v>
      </c>
      <c r="C2558" t="s">
        <v>25</v>
      </c>
      <c r="D2558" t="s">
        <v>39</v>
      </c>
      <c r="E2558" t="s">
        <v>28195</v>
      </c>
      <c r="F2558" t="s">
        <v>61</v>
      </c>
      <c r="G2558" t="s">
        <v>77</v>
      </c>
      <c r="H2558" s="1">
        <v>44264</v>
      </c>
      <c r="I2558" s="1">
        <v>44359</v>
      </c>
      <c r="J2558" s="1">
        <v>44298</v>
      </c>
      <c r="K2558" t="s">
        <v>44</v>
      </c>
      <c r="L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" s="1">
        <v>44328</v>
      </c>
      <c r="N2558">
        <v>416850</v>
      </c>
      <c r="O2558" t="s">
        <v>28106</v>
      </c>
      <c r="P2558" t="s">
        <v>84</v>
      </c>
      <c r="Q2558" t="s">
        <v>28725</v>
      </c>
      <c r="R2558" t="s">
        <v>51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25">
      <c r="A2559">
        <v>385291</v>
      </c>
      <c r="B2559" t="s">
        <v>137</v>
      </c>
      <c r="C2559" t="s">
        <v>25</v>
      </c>
      <c r="D2559" t="s">
        <v>26</v>
      </c>
      <c r="E2559" t="s">
        <v>12327</v>
      </c>
      <c r="F2559" t="s">
        <v>61</v>
      </c>
      <c r="G2559" t="s">
        <v>29</v>
      </c>
      <c r="H2559" s="1">
        <v>44264</v>
      </c>
      <c r="I2559" s="1">
        <v>44266</v>
      </c>
      <c r="J2559" s="1">
        <v>44266</v>
      </c>
      <c r="K2559" t="s">
        <v>44</v>
      </c>
      <c r="L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" s="1">
        <v>44297</v>
      </c>
      <c r="N2559">
        <v>415230</v>
      </c>
      <c r="O2559" t="s">
        <v>5822</v>
      </c>
      <c r="P2559" t="s">
        <v>130</v>
      </c>
      <c r="Q2559" t="s">
        <v>28725</v>
      </c>
      <c r="R2559" t="s">
        <v>37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25">
      <c r="A2560">
        <v>385375</v>
      </c>
      <c r="B2560" t="s">
        <v>38</v>
      </c>
      <c r="C2560" t="s">
        <v>25</v>
      </c>
      <c r="D2560" t="s">
        <v>141</v>
      </c>
      <c r="E2560" t="s">
        <v>9423</v>
      </c>
      <c r="F2560" t="s">
        <v>54</v>
      </c>
      <c r="G2560" t="s">
        <v>29</v>
      </c>
      <c r="H2560" s="1">
        <v>44264</v>
      </c>
      <c r="I2560" s="1">
        <v>44331</v>
      </c>
      <c r="J2560" s="1">
        <v>44356</v>
      </c>
      <c r="K2560" t="s">
        <v>44</v>
      </c>
      <c r="L2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" s="1">
        <v>44386</v>
      </c>
      <c r="N2560">
        <v>416991</v>
      </c>
      <c r="O2560" t="s">
        <v>19294</v>
      </c>
      <c r="P2560" t="s">
        <v>88</v>
      </c>
      <c r="Q2560" t="s">
        <v>28725</v>
      </c>
      <c r="R2560" t="s">
        <v>51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25">
      <c r="A2561">
        <v>385412</v>
      </c>
      <c r="B2561" t="s">
        <v>38</v>
      </c>
      <c r="C2561" t="s">
        <v>25</v>
      </c>
      <c r="D2561" t="s">
        <v>119</v>
      </c>
      <c r="E2561" t="s">
        <v>7247</v>
      </c>
      <c r="F2561" t="s">
        <v>61</v>
      </c>
      <c r="G2561" t="s">
        <v>55</v>
      </c>
      <c r="H2561" s="1">
        <v>44264</v>
      </c>
      <c r="I2561" s="1">
        <v>44298</v>
      </c>
      <c r="J2561" s="1">
        <v>44207</v>
      </c>
      <c r="K2561" t="s">
        <v>44</v>
      </c>
      <c r="L2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" s="1">
        <v>44238</v>
      </c>
      <c r="N2561">
        <v>417063</v>
      </c>
      <c r="O2561" t="s">
        <v>5822</v>
      </c>
      <c r="P2561" t="s">
        <v>84</v>
      </c>
      <c r="Q2561" t="s">
        <v>28725</v>
      </c>
      <c r="R2561" t="s">
        <v>51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25">
      <c r="A2562">
        <v>385417</v>
      </c>
      <c r="B2562" t="s">
        <v>224</v>
      </c>
      <c r="C2562" t="s">
        <v>25</v>
      </c>
      <c r="D2562" t="s">
        <v>59</v>
      </c>
      <c r="E2562" t="s">
        <v>24480</v>
      </c>
      <c r="F2562" t="s">
        <v>61</v>
      </c>
      <c r="G2562" t="s">
        <v>55</v>
      </c>
      <c r="H2562" s="1">
        <v>44264</v>
      </c>
      <c r="I2562" s="1">
        <v>44482</v>
      </c>
      <c r="J2562" s="1">
        <v>44417</v>
      </c>
      <c r="K2562" t="s">
        <v>44</v>
      </c>
      <c r="L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" s="1">
        <v>44448</v>
      </c>
      <c r="N2562">
        <v>417068</v>
      </c>
      <c r="O2562" t="s">
        <v>21000</v>
      </c>
      <c r="P2562" t="s">
        <v>80</v>
      </c>
      <c r="Q2562" t="s">
        <v>28725</v>
      </c>
      <c r="R2562" t="s">
        <v>51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25">
      <c r="A2563">
        <v>385442</v>
      </c>
      <c r="B2563" t="s">
        <v>191</v>
      </c>
      <c r="C2563" t="s">
        <v>25</v>
      </c>
      <c r="D2563" t="s">
        <v>141</v>
      </c>
      <c r="E2563" t="s">
        <v>20806</v>
      </c>
      <c r="F2563" t="s">
        <v>28</v>
      </c>
      <c r="G2563" t="s">
        <v>55</v>
      </c>
      <c r="H2563" s="1">
        <v>44264</v>
      </c>
      <c r="I2563" s="1">
        <v>44450</v>
      </c>
      <c r="J2563" s="1">
        <v>44480</v>
      </c>
      <c r="K2563" t="s">
        <v>44</v>
      </c>
      <c r="L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" s="1">
        <v>44511</v>
      </c>
      <c r="N2563">
        <v>417109</v>
      </c>
      <c r="O2563" t="s">
        <v>19522</v>
      </c>
      <c r="P2563" t="s">
        <v>35</v>
      </c>
      <c r="Q2563" t="s">
        <v>28725</v>
      </c>
      <c r="R2563" t="s">
        <v>6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25">
      <c r="A2564">
        <v>385483</v>
      </c>
      <c r="B2564" t="s">
        <v>52</v>
      </c>
      <c r="C2564" t="s">
        <v>25</v>
      </c>
      <c r="D2564" t="s">
        <v>64</v>
      </c>
      <c r="E2564" t="s">
        <v>8901</v>
      </c>
      <c r="F2564" t="s">
        <v>28</v>
      </c>
      <c r="G2564" t="s">
        <v>55</v>
      </c>
      <c r="H2564" s="1">
        <v>44295</v>
      </c>
      <c r="I2564" s="1">
        <v>44267</v>
      </c>
      <c r="J2564" s="1">
        <v>44298</v>
      </c>
      <c r="K2564" t="s">
        <v>44</v>
      </c>
      <c r="L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" s="1">
        <v>44328</v>
      </c>
      <c r="N2564">
        <v>417173</v>
      </c>
      <c r="O2564" t="s">
        <v>19522</v>
      </c>
      <c r="P2564" t="s">
        <v>74</v>
      </c>
      <c r="Q2564" t="s">
        <v>28725</v>
      </c>
      <c r="R2564" t="s">
        <v>51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25">
      <c r="A2565">
        <v>385520</v>
      </c>
      <c r="B2565" t="s">
        <v>170</v>
      </c>
      <c r="C2565" t="s">
        <v>25</v>
      </c>
      <c r="D2565" t="s">
        <v>64</v>
      </c>
      <c r="E2565" t="s">
        <v>4601</v>
      </c>
      <c r="F2565" t="s">
        <v>28</v>
      </c>
      <c r="G2565" t="s">
        <v>55</v>
      </c>
      <c r="H2565" s="1">
        <v>44264</v>
      </c>
      <c r="I2565" s="1">
        <v>44332</v>
      </c>
      <c r="J2565" s="1">
        <v>44480</v>
      </c>
      <c r="K2565" t="s">
        <v>44</v>
      </c>
      <c r="L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" s="1">
        <v>44511</v>
      </c>
      <c r="N2565">
        <v>417233</v>
      </c>
      <c r="O2565" t="s">
        <v>1567</v>
      </c>
      <c r="P2565" t="s">
        <v>50</v>
      </c>
      <c r="Q2565" t="s">
        <v>28725</v>
      </c>
      <c r="R2565" t="s">
        <v>6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25">
      <c r="A2566">
        <v>385543</v>
      </c>
      <c r="B2566" t="s">
        <v>38</v>
      </c>
      <c r="C2566" t="s">
        <v>25</v>
      </c>
      <c r="D2566" t="s">
        <v>141</v>
      </c>
      <c r="E2566" t="s">
        <v>23464</v>
      </c>
      <c r="F2566" t="s">
        <v>28</v>
      </c>
      <c r="G2566" t="s">
        <v>29</v>
      </c>
      <c r="H2566" s="1">
        <v>44264</v>
      </c>
      <c r="I2566" s="1">
        <v>44328</v>
      </c>
      <c r="J2566" s="1">
        <v>44328</v>
      </c>
      <c r="K2566" t="s">
        <v>44</v>
      </c>
      <c r="L2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" s="1">
        <v>44359</v>
      </c>
      <c r="N2566">
        <v>417264</v>
      </c>
      <c r="O2566" t="s">
        <v>23313</v>
      </c>
      <c r="P2566" t="s">
        <v>68</v>
      </c>
      <c r="Q2566" t="s">
        <v>28725</v>
      </c>
      <c r="R2566" t="s">
        <v>51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25">
      <c r="A2567">
        <v>385561</v>
      </c>
      <c r="B2567" t="s">
        <v>38</v>
      </c>
      <c r="C2567" t="s">
        <v>25</v>
      </c>
      <c r="D2567" t="s">
        <v>141</v>
      </c>
      <c r="E2567" t="s">
        <v>9139</v>
      </c>
      <c r="F2567" t="s">
        <v>61</v>
      </c>
      <c r="G2567" t="s">
        <v>29</v>
      </c>
      <c r="H2567" s="1">
        <v>44264</v>
      </c>
      <c r="I2567" s="1">
        <v>44483</v>
      </c>
      <c r="J2567" s="1">
        <v>44298</v>
      </c>
      <c r="K2567" t="s">
        <v>44</v>
      </c>
      <c r="L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" s="1">
        <v>44328</v>
      </c>
      <c r="N2567">
        <v>361892</v>
      </c>
      <c r="O2567" t="s">
        <v>5822</v>
      </c>
      <c r="P2567" t="s">
        <v>80</v>
      </c>
      <c r="Q2567" t="s">
        <v>28725</v>
      </c>
      <c r="R2567" t="s">
        <v>51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25">
      <c r="A2568">
        <v>385577</v>
      </c>
      <c r="B2568" t="s">
        <v>38</v>
      </c>
      <c r="C2568" t="s">
        <v>25</v>
      </c>
      <c r="D2568" t="s">
        <v>98</v>
      </c>
      <c r="E2568" t="s">
        <v>4154</v>
      </c>
      <c r="F2568" t="s">
        <v>28</v>
      </c>
      <c r="G2568" t="s">
        <v>29</v>
      </c>
      <c r="H2568" s="1">
        <v>44264</v>
      </c>
      <c r="I2568" s="1">
        <v>44267</v>
      </c>
      <c r="J2568" s="1">
        <v>44298</v>
      </c>
      <c r="K2568" t="s">
        <v>44</v>
      </c>
      <c r="L2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" s="1">
        <v>44328</v>
      </c>
      <c r="N2568">
        <v>417323</v>
      </c>
      <c r="O2568" t="s">
        <v>1567</v>
      </c>
      <c r="P2568" t="s">
        <v>50</v>
      </c>
      <c r="Q2568" t="s">
        <v>28725</v>
      </c>
      <c r="R2568" t="s">
        <v>37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25">
      <c r="A2569">
        <v>385619</v>
      </c>
      <c r="B2569" t="s">
        <v>24</v>
      </c>
      <c r="C2569" t="s">
        <v>25</v>
      </c>
      <c r="D2569" t="s">
        <v>98</v>
      </c>
      <c r="E2569" t="s">
        <v>14125</v>
      </c>
      <c r="F2569" t="s">
        <v>54</v>
      </c>
      <c r="G2569" t="s">
        <v>55</v>
      </c>
      <c r="H2569" s="1">
        <v>44264</v>
      </c>
      <c r="I2569" s="1">
        <v>44241</v>
      </c>
      <c r="J2569" s="1">
        <v>44511</v>
      </c>
      <c r="K2569" t="s">
        <v>44</v>
      </c>
      <c r="L2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" s="1">
        <v>44541</v>
      </c>
      <c r="N2569">
        <v>417380</v>
      </c>
      <c r="O2569" t="s">
        <v>5822</v>
      </c>
      <c r="P2569" t="s">
        <v>88</v>
      </c>
      <c r="Q2569" t="s">
        <v>28725</v>
      </c>
      <c r="R2569" t="s">
        <v>6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25">
      <c r="A2570">
        <v>385661</v>
      </c>
      <c r="B2570" t="s">
        <v>102</v>
      </c>
      <c r="C2570" t="s">
        <v>25</v>
      </c>
      <c r="D2570" t="s">
        <v>106</v>
      </c>
      <c r="E2570" t="s">
        <v>27455</v>
      </c>
      <c r="F2570" t="s">
        <v>61</v>
      </c>
      <c r="G2570" t="s">
        <v>77</v>
      </c>
      <c r="H2570" s="1">
        <v>44264</v>
      </c>
      <c r="I2570" s="1">
        <v>44267</v>
      </c>
      <c r="J2570" s="1">
        <v>44298</v>
      </c>
      <c r="K2570" t="s">
        <v>44</v>
      </c>
      <c r="L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" s="1">
        <v>44328</v>
      </c>
      <c r="N2570">
        <v>412118</v>
      </c>
      <c r="O2570" t="s">
        <v>26785</v>
      </c>
      <c r="P2570" t="s">
        <v>84</v>
      </c>
      <c r="Q2570" t="s">
        <v>28725</v>
      </c>
      <c r="R2570" t="s">
        <v>6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25">
      <c r="A2571">
        <v>385670</v>
      </c>
      <c r="B2571" t="s">
        <v>170</v>
      </c>
      <c r="C2571" t="s">
        <v>25</v>
      </c>
      <c r="D2571" t="s">
        <v>26</v>
      </c>
      <c r="E2571" t="s">
        <v>26870</v>
      </c>
      <c r="F2571" t="s">
        <v>28</v>
      </c>
      <c r="G2571" t="s">
        <v>29</v>
      </c>
      <c r="H2571" s="1">
        <v>44264</v>
      </c>
      <c r="I2571" s="1">
        <v>44332</v>
      </c>
      <c r="J2571" s="1">
        <v>44265</v>
      </c>
      <c r="K2571" t="s">
        <v>32</v>
      </c>
      <c r="L2571" t="str">
        <f>IF(OR(bank_loan_data[[#This Row],[loan_status]]="Fully Paid",bank_loan_data[[#This Row],[loan_status]]="Current"),"Good Loan",IF(bank_loan_data[[#This Row],[loan_status]]="Charged Off","Bad Loan",""))</f>
        <v>Bad Loan</v>
      </c>
      <c r="M2571" s="1">
        <v>44296</v>
      </c>
      <c r="N2571">
        <v>417447</v>
      </c>
      <c r="O2571" t="s">
        <v>26785</v>
      </c>
      <c r="P2571" t="s">
        <v>193</v>
      </c>
      <c r="Q2571" t="s">
        <v>28725</v>
      </c>
      <c r="R2571" t="s">
        <v>51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25">
      <c r="A2572">
        <v>385685</v>
      </c>
      <c r="B2572" t="s">
        <v>177</v>
      </c>
      <c r="C2572" t="s">
        <v>25</v>
      </c>
      <c r="D2572" t="s">
        <v>59</v>
      </c>
      <c r="E2572" t="s">
        <v>28032</v>
      </c>
      <c r="F2572" t="s">
        <v>41</v>
      </c>
      <c r="G2572" t="s">
        <v>29</v>
      </c>
      <c r="H2572" s="1">
        <v>44264</v>
      </c>
      <c r="I2572" s="1">
        <v>44419</v>
      </c>
      <c r="J2572" s="1">
        <v>44511</v>
      </c>
      <c r="K2572" t="s">
        <v>44</v>
      </c>
      <c r="L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" s="1">
        <v>44541</v>
      </c>
      <c r="N2572">
        <v>417463</v>
      </c>
      <c r="O2572" t="s">
        <v>27865</v>
      </c>
      <c r="P2572" t="s">
        <v>918</v>
      </c>
      <c r="Q2572" t="s">
        <v>28725</v>
      </c>
      <c r="R2572" t="s">
        <v>37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25">
      <c r="A2573">
        <v>385688</v>
      </c>
      <c r="B2573" t="s">
        <v>81</v>
      </c>
      <c r="C2573" t="s">
        <v>25</v>
      </c>
      <c r="D2573" t="s">
        <v>159</v>
      </c>
      <c r="E2573" t="s">
        <v>8074</v>
      </c>
      <c r="F2573" t="s">
        <v>28</v>
      </c>
      <c r="G2573" t="s">
        <v>55</v>
      </c>
      <c r="H2573" s="1">
        <v>44264</v>
      </c>
      <c r="I2573" s="1">
        <v>44421</v>
      </c>
      <c r="J2573" s="1">
        <v>44298</v>
      </c>
      <c r="K2573" t="s">
        <v>44</v>
      </c>
      <c r="L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" s="1">
        <v>44328</v>
      </c>
      <c r="N2573">
        <v>417382</v>
      </c>
      <c r="O2573" t="s">
        <v>5822</v>
      </c>
      <c r="P2573" t="s">
        <v>50</v>
      </c>
      <c r="Q2573" t="s">
        <v>28725</v>
      </c>
      <c r="R2573" t="s">
        <v>51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25">
      <c r="A2574">
        <v>385691</v>
      </c>
      <c r="B2574" t="s">
        <v>38</v>
      </c>
      <c r="C2574" t="s">
        <v>25</v>
      </c>
      <c r="D2574" t="s">
        <v>106</v>
      </c>
      <c r="E2574" t="s">
        <v>23418</v>
      </c>
      <c r="F2574" t="s">
        <v>41</v>
      </c>
      <c r="G2574" t="s">
        <v>77</v>
      </c>
      <c r="H2574" s="1">
        <v>44264</v>
      </c>
      <c r="I2574" s="1">
        <v>44299</v>
      </c>
      <c r="J2574" s="1">
        <v>44298</v>
      </c>
      <c r="K2574" t="s">
        <v>44</v>
      </c>
      <c r="L2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" s="1">
        <v>44328</v>
      </c>
      <c r="N2574">
        <v>417478</v>
      </c>
      <c r="O2574" t="s">
        <v>23313</v>
      </c>
      <c r="P2574" t="s">
        <v>918</v>
      </c>
      <c r="Q2574" t="s">
        <v>28725</v>
      </c>
      <c r="R2574" t="s">
        <v>51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25">
      <c r="A2575">
        <v>385769</v>
      </c>
      <c r="B2575" t="s">
        <v>186</v>
      </c>
      <c r="C2575" t="s">
        <v>25</v>
      </c>
      <c r="D2575" t="s">
        <v>26</v>
      </c>
      <c r="E2575" t="s">
        <v>941</v>
      </c>
      <c r="F2575" t="s">
        <v>54</v>
      </c>
      <c r="G2575" t="s">
        <v>29</v>
      </c>
      <c r="H2575" s="1">
        <v>44448</v>
      </c>
      <c r="I2575" s="1">
        <v>44481</v>
      </c>
      <c r="J2575" s="1">
        <v>44328</v>
      </c>
      <c r="K2575" t="s">
        <v>32</v>
      </c>
      <c r="L2575" t="str">
        <f>IF(OR(bank_loan_data[[#This Row],[loan_status]]="Fully Paid",bank_loan_data[[#This Row],[loan_status]]="Current"),"Good Loan",IF(bank_loan_data[[#This Row],[loan_status]]="Charged Off","Bad Loan",""))</f>
        <v>Bad Loan</v>
      </c>
      <c r="M2575" s="1">
        <v>44359</v>
      </c>
      <c r="N2575">
        <v>417603</v>
      </c>
      <c r="O2575" t="s">
        <v>5822</v>
      </c>
      <c r="P2575" t="s">
        <v>57</v>
      </c>
      <c r="Q2575" t="s">
        <v>28725</v>
      </c>
      <c r="R2575" t="s">
        <v>51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25">
      <c r="A2576">
        <v>385783</v>
      </c>
      <c r="B2576" t="s">
        <v>216</v>
      </c>
      <c r="C2576" t="s">
        <v>25</v>
      </c>
      <c r="D2576" t="s">
        <v>141</v>
      </c>
      <c r="E2576" t="s">
        <v>2929</v>
      </c>
      <c r="F2576" t="s">
        <v>54</v>
      </c>
      <c r="G2576" t="s">
        <v>29</v>
      </c>
      <c r="H2576" s="1">
        <v>44264</v>
      </c>
      <c r="I2576" s="1">
        <v>44267</v>
      </c>
      <c r="J2576" s="1">
        <v>44298</v>
      </c>
      <c r="K2576" t="s">
        <v>44</v>
      </c>
      <c r="L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" s="1">
        <v>44328</v>
      </c>
      <c r="N2576">
        <v>417627</v>
      </c>
      <c r="O2576" t="s">
        <v>1567</v>
      </c>
      <c r="P2576" t="s">
        <v>94</v>
      </c>
      <c r="Q2576" t="s">
        <v>28725</v>
      </c>
      <c r="R2576" t="s">
        <v>51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25">
      <c r="A2577">
        <v>385786</v>
      </c>
      <c r="B2577" t="s">
        <v>163</v>
      </c>
      <c r="C2577" t="s">
        <v>25</v>
      </c>
      <c r="D2577" t="s">
        <v>26</v>
      </c>
      <c r="E2577" t="s">
        <v>10664</v>
      </c>
      <c r="F2577" t="s">
        <v>114</v>
      </c>
      <c r="G2577" t="s">
        <v>29</v>
      </c>
      <c r="H2577" s="1">
        <v>44264</v>
      </c>
      <c r="I2577" s="1">
        <v>44298</v>
      </c>
      <c r="J2577" s="1">
        <v>44298</v>
      </c>
      <c r="K2577" t="s">
        <v>44</v>
      </c>
      <c r="L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" s="1">
        <v>44328</v>
      </c>
      <c r="N2577">
        <v>417643</v>
      </c>
      <c r="O2577" t="s">
        <v>5822</v>
      </c>
      <c r="P2577" t="s">
        <v>143</v>
      </c>
      <c r="Q2577" t="s">
        <v>28725</v>
      </c>
      <c r="R2577" t="s">
        <v>51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25">
      <c r="A2578">
        <v>385796</v>
      </c>
      <c r="B2578" t="s">
        <v>157</v>
      </c>
      <c r="C2578" t="s">
        <v>25</v>
      </c>
      <c r="D2578" t="s">
        <v>26</v>
      </c>
      <c r="E2578" t="s">
        <v>851</v>
      </c>
      <c r="F2578" t="s">
        <v>61</v>
      </c>
      <c r="G2578" t="s">
        <v>29</v>
      </c>
      <c r="H2578" s="1">
        <v>44264</v>
      </c>
      <c r="I2578" s="1">
        <v>44302</v>
      </c>
      <c r="J2578" s="1">
        <v>44298</v>
      </c>
      <c r="K2578" t="s">
        <v>44</v>
      </c>
      <c r="L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" s="1">
        <v>44328</v>
      </c>
      <c r="N2578">
        <v>417660</v>
      </c>
      <c r="O2578" t="s">
        <v>34</v>
      </c>
      <c r="P2578" t="s">
        <v>62</v>
      </c>
      <c r="Q2578" t="s">
        <v>28725</v>
      </c>
      <c r="R2578" t="s">
        <v>37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25">
      <c r="A2579">
        <v>385809</v>
      </c>
      <c r="B2579" t="s">
        <v>191</v>
      </c>
      <c r="C2579" t="s">
        <v>25</v>
      </c>
      <c r="D2579" t="s">
        <v>141</v>
      </c>
      <c r="E2579" t="s">
        <v>12967</v>
      </c>
      <c r="F2579" t="s">
        <v>28</v>
      </c>
      <c r="G2579" t="s">
        <v>29</v>
      </c>
      <c r="H2579" s="1">
        <v>44264</v>
      </c>
      <c r="I2579" s="1">
        <v>44510</v>
      </c>
      <c r="J2579" s="1">
        <v>44510</v>
      </c>
      <c r="K2579" t="s">
        <v>44</v>
      </c>
      <c r="L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" s="1">
        <v>44540</v>
      </c>
      <c r="N2579">
        <v>417681</v>
      </c>
      <c r="O2579" t="s">
        <v>5822</v>
      </c>
      <c r="P2579" t="s">
        <v>68</v>
      </c>
      <c r="Q2579" t="s">
        <v>28725</v>
      </c>
      <c r="R2579" t="s">
        <v>37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25">
      <c r="A2580">
        <v>385832</v>
      </c>
      <c r="B2580" t="s">
        <v>85</v>
      </c>
      <c r="C2580" t="s">
        <v>25</v>
      </c>
      <c r="D2580" t="s">
        <v>48</v>
      </c>
      <c r="E2580" t="s">
        <v>458</v>
      </c>
      <c r="F2580" t="s">
        <v>28</v>
      </c>
      <c r="G2580" t="s">
        <v>77</v>
      </c>
      <c r="H2580" s="1">
        <v>44295</v>
      </c>
      <c r="I2580" s="1">
        <v>44357</v>
      </c>
      <c r="J2580" s="1">
        <v>44357</v>
      </c>
      <c r="K2580" t="s">
        <v>44</v>
      </c>
      <c r="L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" s="1">
        <v>44387</v>
      </c>
      <c r="N2580">
        <v>417736</v>
      </c>
      <c r="O2580" t="s">
        <v>21782</v>
      </c>
      <c r="P2580" t="s">
        <v>50</v>
      </c>
      <c r="Q2580" t="s">
        <v>28725</v>
      </c>
      <c r="R2580" t="s">
        <v>6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25">
      <c r="A2581">
        <v>385834</v>
      </c>
      <c r="B2581" t="s">
        <v>38</v>
      </c>
      <c r="C2581" t="s">
        <v>25</v>
      </c>
      <c r="D2581" t="s">
        <v>159</v>
      </c>
      <c r="E2581" t="s">
        <v>13159</v>
      </c>
      <c r="F2581" t="s">
        <v>114</v>
      </c>
      <c r="G2581" t="s">
        <v>29</v>
      </c>
      <c r="H2581" s="1">
        <v>44264</v>
      </c>
      <c r="I2581" s="1">
        <v>44271</v>
      </c>
      <c r="J2581" s="1">
        <v>44448</v>
      </c>
      <c r="K2581" t="s">
        <v>44</v>
      </c>
      <c r="L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" s="1">
        <v>44478</v>
      </c>
      <c r="N2581">
        <v>417737</v>
      </c>
      <c r="O2581" t="s">
        <v>5822</v>
      </c>
      <c r="P2581" t="s">
        <v>421</v>
      </c>
      <c r="Q2581" t="s">
        <v>28725</v>
      </c>
      <c r="R2581" t="s">
        <v>37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25">
      <c r="A2582">
        <v>385849</v>
      </c>
      <c r="B2582" t="s">
        <v>38</v>
      </c>
      <c r="C2582" t="s">
        <v>25</v>
      </c>
      <c r="D2582" t="s">
        <v>119</v>
      </c>
      <c r="E2582" t="s">
        <v>13058</v>
      </c>
      <c r="F2582" t="s">
        <v>28</v>
      </c>
      <c r="G2582" t="s">
        <v>29</v>
      </c>
      <c r="H2582" s="1">
        <v>44264</v>
      </c>
      <c r="I2582" s="1">
        <v>44241</v>
      </c>
      <c r="J2582" s="1">
        <v>44266</v>
      </c>
      <c r="K2582" t="s">
        <v>44</v>
      </c>
      <c r="L2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" s="1">
        <v>44297</v>
      </c>
      <c r="N2582">
        <v>413750</v>
      </c>
      <c r="O2582" t="s">
        <v>5822</v>
      </c>
      <c r="P2582" t="s">
        <v>193</v>
      </c>
      <c r="Q2582" t="s">
        <v>28725</v>
      </c>
      <c r="R2582" t="s">
        <v>37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25">
      <c r="A2583">
        <v>385860</v>
      </c>
      <c r="B2583" t="s">
        <v>186</v>
      </c>
      <c r="C2583" t="s">
        <v>25</v>
      </c>
      <c r="D2583" t="s">
        <v>106</v>
      </c>
      <c r="E2583" t="s">
        <v>12724</v>
      </c>
      <c r="F2583" t="s">
        <v>54</v>
      </c>
      <c r="G2583" t="s">
        <v>29</v>
      </c>
      <c r="H2583" s="1">
        <v>44264</v>
      </c>
      <c r="I2583" s="1">
        <v>44242</v>
      </c>
      <c r="J2583" s="1">
        <v>44511</v>
      </c>
      <c r="K2583" t="s">
        <v>44</v>
      </c>
      <c r="L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" s="1">
        <v>44541</v>
      </c>
      <c r="N2583">
        <v>417778</v>
      </c>
      <c r="O2583" t="s">
        <v>5822</v>
      </c>
      <c r="P2583" t="s">
        <v>94</v>
      </c>
      <c r="Q2583" t="s">
        <v>28725</v>
      </c>
      <c r="R2583" t="s">
        <v>37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25">
      <c r="A2584">
        <v>385916</v>
      </c>
      <c r="B2584" t="s">
        <v>109</v>
      </c>
      <c r="C2584" t="s">
        <v>25</v>
      </c>
      <c r="D2584" t="s">
        <v>141</v>
      </c>
      <c r="E2584" t="s">
        <v>27516</v>
      </c>
      <c r="F2584" t="s">
        <v>41</v>
      </c>
      <c r="G2584" t="s">
        <v>29</v>
      </c>
      <c r="H2584" s="1">
        <v>44264</v>
      </c>
      <c r="I2584" s="1">
        <v>44208</v>
      </c>
      <c r="J2584" s="1">
        <v>44208</v>
      </c>
      <c r="K2584" t="s">
        <v>44</v>
      </c>
      <c r="L2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" s="1">
        <v>44239</v>
      </c>
      <c r="N2584">
        <v>417867</v>
      </c>
      <c r="O2584" t="s">
        <v>26785</v>
      </c>
      <c r="P2584" t="s">
        <v>939</v>
      </c>
      <c r="Q2584" t="s">
        <v>28725</v>
      </c>
      <c r="R2584" t="s">
        <v>6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25">
      <c r="A2585">
        <v>385924</v>
      </c>
      <c r="B2585" t="s">
        <v>496</v>
      </c>
      <c r="C2585" t="s">
        <v>25</v>
      </c>
      <c r="D2585" t="s">
        <v>152</v>
      </c>
      <c r="E2585" t="s">
        <v>14752</v>
      </c>
      <c r="F2585" t="s">
        <v>61</v>
      </c>
      <c r="G2585" t="s">
        <v>29</v>
      </c>
      <c r="H2585" s="1">
        <v>44264</v>
      </c>
      <c r="I2585" s="1">
        <v>44271</v>
      </c>
      <c r="J2585" s="1">
        <v>44510</v>
      </c>
      <c r="K2585" t="s">
        <v>44</v>
      </c>
      <c r="L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" s="1">
        <v>44540</v>
      </c>
      <c r="N2585">
        <v>417884</v>
      </c>
      <c r="O2585" t="s">
        <v>5822</v>
      </c>
      <c r="P2585" t="s">
        <v>84</v>
      </c>
      <c r="Q2585" t="s">
        <v>28725</v>
      </c>
      <c r="R2585" t="s">
        <v>6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25">
      <c r="A2586">
        <v>385925</v>
      </c>
      <c r="B2586" t="s">
        <v>52</v>
      </c>
      <c r="C2586" t="s">
        <v>25</v>
      </c>
      <c r="D2586" t="s">
        <v>106</v>
      </c>
      <c r="E2586" t="s">
        <v>24661</v>
      </c>
      <c r="F2586" t="s">
        <v>28</v>
      </c>
      <c r="G2586" t="s">
        <v>55</v>
      </c>
      <c r="H2586" s="1">
        <v>44295</v>
      </c>
      <c r="I2586" s="1">
        <v>44541</v>
      </c>
      <c r="J2586" s="1">
        <v>44511</v>
      </c>
      <c r="K2586" t="s">
        <v>44</v>
      </c>
      <c r="L2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" s="1">
        <v>44541</v>
      </c>
      <c r="N2586">
        <v>417885</v>
      </c>
      <c r="O2586" t="s">
        <v>21000</v>
      </c>
      <c r="P2586" t="s">
        <v>35</v>
      </c>
      <c r="Q2586" t="s">
        <v>28725</v>
      </c>
      <c r="R2586" t="s">
        <v>51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25">
      <c r="A2587">
        <v>385947</v>
      </c>
      <c r="B2587" t="s">
        <v>52</v>
      </c>
      <c r="C2587" t="s">
        <v>25</v>
      </c>
      <c r="D2587" t="s">
        <v>26</v>
      </c>
      <c r="F2587" t="s">
        <v>61</v>
      </c>
      <c r="G2587" t="s">
        <v>29</v>
      </c>
      <c r="H2587" s="1">
        <v>44264</v>
      </c>
      <c r="I2587" s="1">
        <v>44387</v>
      </c>
      <c r="J2587" s="1">
        <v>44418</v>
      </c>
      <c r="K2587" t="s">
        <v>44</v>
      </c>
      <c r="L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" s="1">
        <v>44449</v>
      </c>
      <c r="N2587">
        <v>417899</v>
      </c>
      <c r="O2587" t="s">
        <v>23313</v>
      </c>
      <c r="P2587" t="s">
        <v>130</v>
      </c>
      <c r="Q2587" t="s">
        <v>28725</v>
      </c>
      <c r="R2587" t="s">
        <v>6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25">
      <c r="A2588">
        <v>385950</v>
      </c>
      <c r="B2588" t="s">
        <v>81</v>
      </c>
      <c r="C2588" t="s">
        <v>25</v>
      </c>
      <c r="D2588" t="s">
        <v>48</v>
      </c>
      <c r="E2588" t="s">
        <v>25489</v>
      </c>
      <c r="F2588" t="s">
        <v>61</v>
      </c>
      <c r="G2588" t="s">
        <v>55</v>
      </c>
      <c r="H2588" s="1">
        <v>44264</v>
      </c>
      <c r="I2588" s="1">
        <v>44330</v>
      </c>
      <c r="J2588" s="1">
        <v>44298</v>
      </c>
      <c r="K2588" t="s">
        <v>44</v>
      </c>
      <c r="L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" s="1">
        <v>44328</v>
      </c>
      <c r="N2588">
        <v>417915</v>
      </c>
      <c r="O2588" t="s">
        <v>21000</v>
      </c>
      <c r="P2588" t="s">
        <v>84</v>
      </c>
      <c r="Q2588" t="s">
        <v>28725</v>
      </c>
      <c r="R2588" t="s">
        <v>37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25">
      <c r="A2589">
        <v>385969</v>
      </c>
      <c r="B2589" t="s">
        <v>75</v>
      </c>
      <c r="C2589" t="s">
        <v>25</v>
      </c>
      <c r="D2589" t="s">
        <v>48</v>
      </c>
      <c r="E2589" t="s">
        <v>19749</v>
      </c>
      <c r="F2589" t="s">
        <v>61</v>
      </c>
      <c r="G2589" t="s">
        <v>55</v>
      </c>
      <c r="H2589" s="1">
        <v>44264</v>
      </c>
      <c r="I2589" s="1">
        <v>44332</v>
      </c>
      <c r="J2589" s="1">
        <v>44511</v>
      </c>
      <c r="K2589" t="s">
        <v>44</v>
      </c>
      <c r="L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" s="1">
        <v>44541</v>
      </c>
      <c r="N2589">
        <v>417942</v>
      </c>
      <c r="O2589" t="s">
        <v>19522</v>
      </c>
      <c r="P2589" t="s">
        <v>130</v>
      </c>
      <c r="Q2589" t="s">
        <v>28725</v>
      </c>
      <c r="R2589" t="s">
        <v>51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25">
      <c r="A2590">
        <v>386055</v>
      </c>
      <c r="B2590" t="s">
        <v>38</v>
      </c>
      <c r="C2590" t="s">
        <v>25</v>
      </c>
      <c r="D2590" t="s">
        <v>141</v>
      </c>
      <c r="E2590" t="s">
        <v>20937</v>
      </c>
      <c r="F2590" t="s">
        <v>28</v>
      </c>
      <c r="G2590" t="s">
        <v>29</v>
      </c>
      <c r="H2590" s="1">
        <v>44264</v>
      </c>
      <c r="I2590" s="1">
        <v>44332</v>
      </c>
      <c r="J2590" s="1">
        <v>44298</v>
      </c>
      <c r="K2590" t="s">
        <v>44</v>
      </c>
      <c r="L2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" s="1">
        <v>44328</v>
      </c>
      <c r="N2590">
        <v>418106</v>
      </c>
      <c r="O2590" t="s">
        <v>19522</v>
      </c>
      <c r="P2590" t="s">
        <v>68</v>
      </c>
      <c r="Q2590" t="s">
        <v>28725</v>
      </c>
      <c r="R2590" t="s">
        <v>6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25">
      <c r="A2591">
        <v>386071</v>
      </c>
      <c r="B2591" t="s">
        <v>85</v>
      </c>
      <c r="C2591" t="s">
        <v>25</v>
      </c>
      <c r="D2591" t="s">
        <v>59</v>
      </c>
      <c r="E2591" t="s">
        <v>15442</v>
      </c>
      <c r="F2591" t="s">
        <v>114</v>
      </c>
      <c r="G2591" t="s">
        <v>29</v>
      </c>
      <c r="H2591" s="1">
        <v>44265</v>
      </c>
      <c r="I2591" s="1">
        <v>44332</v>
      </c>
      <c r="J2591" s="1">
        <v>44481</v>
      </c>
      <c r="K2591" t="s">
        <v>44</v>
      </c>
      <c r="L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" s="1">
        <v>44512</v>
      </c>
      <c r="N2591">
        <v>390208</v>
      </c>
      <c r="O2591" t="s">
        <v>5822</v>
      </c>
      <c r="P2591" t="s">
        <v>950</v>
      </c>
      <c r="Q2591" t="s">
        <v>28725</v>
      </c>
      <c r="R2591" t="s">
        <v>6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25">
      <c r="A2592">
        <v>386083</v>
      </c>
      <c r="B2592" t="s">
        <v>161</v>
      </c>
      <c r="C2592" t="s">
        <v>25</v>
      </c>
      <c r="D2592" t="s">
        <v>64</v>
      </c>
      <c r="E2592" t="s">
        <v>3841</v>
      </c>
      <c r="F2592" t="s">
        <v>28</v>
      </c>
      <c r="G2592" t="s">
        <v>77</v>
      </c>
      <c r="H2592" s="1">
        <v>44264</v>
      </c>
      <c r="I2592" s="1">
        <v>44297</v>
      </c>
      <c r="J2592" s="1">
        <v>44297</v>
      </c>
      <c r="K2592" t="s">
        <v>44</v>
      </c>
      <c r="L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" s="1">
        <v>44327</v>
      </c>
      <c r="N2592">
        <v>418158</v>
      </c>
      <c r="O2592" t="s">
        <v>1567</v>
      </c>
      <c r="P2592" t="s">
        <v>68</v>
      </c>
      <c r="Q2592" t="s">
        <v>28725</v>
      </c>
      <c r="R2592" t="s">
        <v>37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25">
      <c r="A2593">
        <v>386100</v>
      </c>
      <c r="B2593" t="s">
        <v>52</v>
      </c>
      <c r="C2593" t="s">
        <v>25</v>
      </c>
      <c r="D2593" t="s">
        <v>106</v>
      </c>
      <c r="E2593" t="s">
        <v>847</v>
      </c>
      <c r="F2593" t="s">
        <v>61</v>
      </c>
      <c r="G2593" t="s">
        <v>29</v>
      </c>
      <c r="H2593" s="1">
        <v>44264</v>
      </c>
      <c r="I2593" s="1">
        <v>44298</v>
      </c>
      <c r="J2593" s="1">
        <v>44298</v>
      </c>
      <c r="K2593" t="s">
        <v>44</v>
      </c>
      <c r="L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" s="1">
        <v>44328</v>
      </c>
      <c r="N2593">
        <v>418187</v>
      </c>
      <c r="O2593" t="s">
        <v>34</v>
      </c>
      <c r="P2593" t="s">
        <v>62</v>
      </c>
      <c r="Q2593" t="s">
        <v>28725</v>
      </c>
      <c r="R2593" t="s">
        <v>37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25">
      <c r="A2594">
        <v>386120</v>
      </c>
      <c r="B2594" t="s">
        <v>113</v>
      </c>
      <c r="C2594" t="s">
        <v>25</v>
      </c>
      <c r="D2594" t="s">
        <v>26</v>
      </c>
      <c r="E2594" t="s">
        <v>24530</v>
      </c>
      <c r="F2594" t="s">
        <v>61</v>
      </c>
      <c r="G2594" t="s">
        <v>55</v>
      </c>
      <c r="H2594" s="1">
        <v>44264</v>
      </c>
      <c r="I2594" s="1">
        <v>44298</v>
      </c>
      <c r="J2594" s="1">
        <v>44298</v>
      </c>
      <c r="K2594" t="s">
        <v>44</v>
      </c>
      <c r="L2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" s="1">
        <v>44328</v>
      </c>
      <c r="N2594">
        <v>418216</v>
      </c>
      <c r="O2594" t="s">
        <v>21000</v>
      </c>
      <c r="P2594" t="s">
        <v>121</v>
      </c>
      <c r="Q2594" t="s">
        <v>28725</v>
      </c>
      <c r="R2594" t="s">
        <v>51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25">
      <c r="A2595">
        <v>386126</v>
      </c>
      <c r="B2595" t="s">
        <v>204</v>
      </c>
      <c r="C2595" t="s">
        <v>25</v>
      </c>
      <c r="D2595" t="s">
        <v>98</v>
      </c>
      <c r="E2595" t="s">
        <v>20873</v>
      </c>
      <c r="F2595" t="s">
        <v>41</v>
      </c>
      <c r="G2595" t="s">
        <v>55</v>
      </c>
      <c r="H2595" s="1">
        <v>44264</v>
      </c>
      <c r="I2595" s="1">
        <v>44328</v>
      </c>
      <c r="J2595" s="1">
        <v>44328</v>
      </c>
      <c r="K2595" t="s">
        <v>44</v>
      </c>
      <c r="L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" s="1">
        <v>44359</v>
      </c>
      <c r="N2595">
        <v>418227</v>
      </c>
      <c r="O2595" t="s">
        <v>19522</v>
      </c>
      <c r="P2595" t="s">
        <v>918</v>
      </c>
      <c r="Q2595" t="s">
        <v>28725</v>
      </c>
      <c r="R2595" t="s">
        <v>6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25">
      <c r="A2596">
        <v>386131</v>
      </c>
      <c r="B2596" t="s">
        <v>38</v>
      </c>
      <c r="C2596" t="s">
        <v>25</v>
      </c>
      <c r="D2596" t="s">
        <v>64</v>
      </c>
      <c r="E2596" t="s">
        <v>1716</v>
      </c>
      <c r="F2596" t="s">
        <v>61</v>
      </c>
      <c r="G2596" t="s">
        <v>29</v>
      </c>
      <c r="H2596" s="1">
        <v>44264</v>
      </c>
      <c r="I2596" s="1">
        <v>44539</v>
      </c>
      <c r="J2596" s="1">
        <v>44539</v>
      </c>
      <c r="K2596" t="s">
        <v>44</v>
      </c>
      <c r="L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" s="1">
        <v>44570</v>
      </c>
      <c r="N2596">
        <v>418228</v>
      </c>
      <c r="O2596" t="s">
        <v>1567</v>
      </c>
      <c r="P2596" t="s">
        <v>80</v>
      </c>
      <c r="Q2596" t="s">
        <v>28725</v>
      </c>
      <c r="R2596" t="s">
        <v>37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25">
      <c r="A2597">
        <v>386136</v>
      </c>
      <c r="B2597" t="s">
        <v>109</v>
      </c>
      <c r="C2597" t="s">
        <v>25</v>
      </c>
      <c r="D2597" t="s">
        <v>26</v>
      </c>
      <c r="E2597" t="s">
        <v>4604</v>
      </c>
      <c r="F2597" t="s">
        <v>114</v>
      </c>
      <c r="G2597" t="s">
        <v>29</v>
      </c>
      <c r="H2597" s="1">
        <v>44264</v>
      </c>
      <c r="I2597" s="1">
        <v>44242</v>
      </c>
      <c r="J2597" s="1">
        <v>44479</v>
      </c>
      <c r="K2597" t="s">
        <v>44</v>
      </c>
      <c r="L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" s="1">
        <v>44510</v>
      </c>
      <c r="N2597">
        <v>418247</v>
      </c>
      <c r="O2597" t="s">
        <v>5822</v>
      </c>
      <c r="P2597" t="s">
        <v>117</v>
      </c>
      <c r="Q2597" t="s">
        <v>28725</v>
      </c>
      <c r="R2597" t="s">
        <v>37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25">
      <c r="A2598">
        <v>386148</v>
      </c>
      <c r="B2598" t="s">
        <v>58</v>
      </c>
      <c r="C2598" t="s">
        <v>25</v>
      </c>
      <c r="D2598" t="s">
        <v>106</v>
      </c>
      <c r="E2598" t="s">
        <v>25730</v>
      </c>
      <c r="F2598" t="s">
        <v>54</v>
      </c>
      <c r="G2598" t="s">
        <v>29</v>
      </c>
      <c r="H2598" s="1">
        <v>44264</v>
      </c>
      <c r="I2598" s="1">
        <v>44480</v>
      </c>
      <c r="J2598" s="1">
        <v>44480</v>
      </c>
      <c r="K2598" t="s">
        <v>44</v>
      </c>
      <c r="L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" s="1">
        <v>44511</v>
      </c>
      <c r="N2598">
        <v>418165</v>
      </c>
      <c r="O2598" t="s">
        <v>21000</v>
      </c>
      <c r="P2598" t="s">
        <v>88</v>
      </c>
      <c r="Q2598" t="s">
        <v>28725</v>
      </c>
      <c r="R2598" t="s">
        <v>37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25">
      <c r="A2599">
        <v>386188</v>
      </c>
      <c r="B2599" t="s">
        <v>137</v>
      </c>
      <c r="C2599" t="s">
        <v>25</v>
      </c>
      <c r="D2599" t="s">
        <v>48</v>
      </c>
      <c r="E2599" t="s">
        <v>27143</v>
      </c>
      <c r="F2599" t="s">
        <v>41</v>
      </c>
      <c r="G2599" t="s">
        <v>29</v>
      </c>
      <c r="H2599" s="1">
        <v>44417</v>
      </c>
      <c r="I2599" s="1">
        <v>44238</v>
      </c>
      <c r="J2599" s="1">
        <v>44266</v>
      </c>
      <c r="K2599" t="s">
        <v>44</v>
      </c>
      <c r="L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" s="1">
        <v>44297</v>
      </c>
      <c r="N2599">
        <v>418319</v>
      </c>
      <c r="O2599" t="s">
        <v>26785</v>
      </c>
      <c r="P2599" t="s">
        <v>46</v>
      </c>
      <c r="Q2599" t="s">
        <v>28725</v>
      </c>
      <c r="R2599" t="s">
        <v>51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25">
      <c r="A2600">
        <v>386209</v>
      </c>
      <c r="B2600" t="s">
        <v>52</v>
      </c>
      <c r="C2600" t="s">
        <v>25</v>
      </c>
      <c r="D2600" t="s">
        <v>141</v>
      </c>
      <c r="E2600" t="s">
        <v>27290</v>
      </c>
      <c r="F2600" t="s">
        <v>28</v>
      </c>
      <c r="G2600" t="s">
        <v>29</v>
      </c>
      <c r="H2600" s="1">
        <v>44264</v>
      </c>
      <c r="I2600" s="1">
        <v>44478</v>
      </c>
      <c r="J2600" s="1">
        <v>44478</v>
      </c>
      <c r="K2600" t="s">
        <v>44</v>
      </c>
      <c r="L2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" s="1">
        <v>44509</v>
      </c>
      <c r="N2600">
        <v>370061</v>
      </c>
      <c r="O2600" t="s">
        <v>26785</v>
      </c>
      <c r="P2600" t="s">
        <v>68</v>
      </c>
      <c r="Q2600" t="s">
        <v>28725</v>
      </c>
      <c r="R2600" t="s">
        <v>37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25">
      <c r="A2601">
        <v>386255</v>
      </c>
      <c r="B2601" t="s">
        <v>58</v>
      </c>
      <c r="C2601" t="s">
        <v>25</v>
      </c>
      <c r="D2601" t="s">
        <v>26</v>
      </c>
      <c r="E2601" t="s">
        <v>27955</v>
      </c>
      <c r="F2601" t="s">
        <v>54</v>
      </c>
      <c r="G2601" t="s">
        <v>29</v>
      </c>
      <c r="H2601" s="1">
        <v>44264</v>
      </c>
      <c r="I2601" s="1">
        <v>44422</v>
      </c>
      <c r="J2601" s="1">
        <v>44479</v>
      </c>
      <c r="K2601" t="s">
        <v>44</v>
      </c>
      <c r="L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" s="1">
        <v>44510</v>
      </c>
      <c r="N2601">
        <v>418432</v>
      </c>
      <c r="O2601" t="s">
        <v>27865</v>
      </c>
      <c r="P2601" t="s">
        <v>88</v>
      </c>
      <c r="Q2601" t="s">
        <v>28725</v>
      </c>
      <c r="R2601" t="s">
        <v>51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25">
      <c r="A2602">
        <v>386288</v>
      </c>
      <c r="B2602" t="s">
        <v>157</v>
      </c>
      <c r="C2602" t="s">
        <v>25</v>
      </c>
      <c r="D2602" t="s">
        <v>64</v>
      </c>
      <c r="E2602" t="s">
        <v>25318</v>
      </c>
      <c r="F2602" t="s">
        <v>114</v>
      </c>
      <c r="G2602" t="s">
        <v>29</v>
      </c>
      <c r="H2602" s="1">
        <v>44264</v>
      </c>
      <c r="I2602" s="1">
        <v>44298</v>
      </c>
      <c r="J2602" s="1">
        <v>44298</v>
      </c>
      <c r="K2602" t="s">
        <v>44</v>
      </c>
      <c r="L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" s="1">
        <v>44328</v>
      </c>
      <c r="N2602">
        <v>418484</v>
      </c>
      <c r="O2602" t="s">
        <v>21000</v>
      </c>
      <c r="P2602" t="s">
        <v>950</v>
      </c>
      <c r="Q2602" t="s">
        <v>28725</v>
      </c>
      <c r="R2602" t="s">
        <v>51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25">
      <c r="A2603">
        <v>386310</v>
      </c>
      <c r="B2603" t="s">
        <v>38</v>
      </c>
      <c r="C2603" t="s">
        <v>25</v>
      </c>
      <c r="D2603" t="s">
        <v>26</v>
      </c>
      <c r="E2603" t="s">
        <v>22679</v>
      </c>
      <c r="F2603" t="s">
        <v>61</v>
      </c>
      <c r="G2603" t="s">
        <v>29</v>
      </c>
      <c r="H2603" s="1">
        <v>44264</v>
      </c>
      <c r="I2603" s="1">
        <v>44298</v>
      </c>
      <c r="J2603" s="1">
        <v>44298</v>
      </c>
      <c r="K2603" t="s">
        <v>44</v>
      </c>
      <c r="L2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" s="1">
        <v>44328</v>
      </c>
      <c r="N2603">
        <v>418511</v>
      </c>
      <c r="O2603" t="s">
        <v>21782</v>
      </c>
      <c r="P2603" t="s">
        <v>121</v>
      </c>
      <c r="Q2603" t="s">
        <v>28725</v>
      </c>
      <c r="R2603" t="s">
        <v>37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25">
      <c r="A2604">
        <v>386315</v>
      </c>
      <c r="B2604" t="s">
        <v>124</v>
      </c>
      <c r="C2604" t="s">
        <v>25</v>
      </c>
      <c r="D2604" t="s">
        <v>141</v>
      </c>
      <c r="E2604" t="s">
        <v>13813</v>
      </c>
      <c r="F2604" t="s">
        <v>61</v>
      </c>
      <c r="G2604" t="s">
        <v>55</v>
      </c>
      <c r="H2604" s="1">
        <v>44264</v>
      </c>
      <c r="I2604" s="1">
        <v>44270</v>
      </c>
      <c r="J2604" s="1">
        <v>44388</v>
      </c>
      <c r="K2604" t="s">
        <v>44</v>
      </c>
      <c r="L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" s="1">
        <v>44419</v>
      </c>
      <c r="N2604">
        <v>418519</v>
      </c>
      <c r="O2604" t="s">
        <v>5822</v>
      </c>
      <c r="P2604" t="s">
        <v>130</v>
      </c>
      <c r="Q2604" t="s">
        <v>28725</v>
      </c>
      <c r="R2604" t="s">
        <v>6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25">
      <c r="A2605">
        <v>386400</v>
      </c>
      <c r="B2605" t="s">
        <v>109</v>
      </c>
      <c r="C2605" t="s">
        <v>25</v>
      </c>
      <c r="D2605" t="s">
        <v>26</v>
      </c>
      <c r="F2605" t="s">
        <v>28</v>
      </c>
      <c r="G2605" t="s">
        <v>29</v>
      </c>
      <c r="H2605" s="1">
        <v>44264</v>
      </c>
      <c r="I2605" s="1">
        <v>44298</v>
      </c>
      <c r="J2605" s="1">
        <v>44298</v>
      </c>
      <c r="K2605" t="s">
        <v>44</v>
      </c>
      <c r="L2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" s="1">
        <v>44328</v>
      </c>
      <c r="N2605">
        <v>418652</v>
      </c>
      <c r="O2605" t="s">
        <v>5822</v>
      </c>
      <c r="P2605" t="s">
        <v>35</v>
      </c>
      <c r="Q2605" t="s">
        <v>28725</v>
      </c>
      <c r="R2605" t="s">
        <v>37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25">
      <c r="A2606">
        <v>386404</v>
      </c>
      <c r="B2606" t="s">
        <v>163</v>
      </c>
      <c r="C2606" t="s">
        <v>25</v>
      </c>
      <c r="D2606" t="s">
        <v>141</v>
      </c>
      <c r="E2606" t="s">
        <v>28571</v>
      </c>
      <c r="F2606" t="s">
        <v>28</v>
      </c>
      <c r="G2606" t="s">
        <v>29</v>
      </c>
      <c r="H2606" s="1">
        <v>44264</v>
      </c>
      <c r="I2606" s="1">
        <v>44332</v>
      </c>
      <c r="J2606" s="1">
        <v>44511</v>
      </c>
      <c r="K2606" t="s">
        <v>44</v>
      </c>
      <c r="L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" s="1">
        <v>44541</v>
      </c>
      <c r="N2606">
        <v>418662</v>
      </c>
      <c r="O2606" t="s">
        <v>28106</v>
      </c>
      <c r="P2606" t="s">
        <v>74</v>
      </c>
      <c r="Q2606" t="s">
        <v>28725</v>
      </c>
      <c r="R2606" t="s">
        <v>6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25">
      <c r="A2607">
        <v>386423</v>
      </c>
      <c r="B2607" t="s">
        <v>113</v>
      </c>
      <c r="C2607" t="s">
        <v>25</v>
      </c>
      <c r="D2607" t="s">
        <v>59</v>
      </c>
      <c r="E2607" t="s">
        <v>11011</v>
      </c>
      <c r="F2607" t="s">
        <v>54</v>
      </c>
      <c r="G2607" t="s">
        <v>29</v>
      </c>
      <c r="H2607" s="1">
        <v>44264</v>
      </c>
      <c r="I2607" s="1">
        <v>44298</v>
      </c>
      <c r="J2607" s="1">
        <v>44298</v>
      </c>
      <c r="K2607" t="s">
        <v>44</v>
      </c>
      <c r="L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" s="1">
        <v>44328</v>
      </c>
      <c r="N2607">
        <v>418681</v>
      </c>
      <c r="O2607" t="s">
        <v>5822</v>
      </c>
      <c r="P2607" t="s">
        <v>94</v>
      </c>
      <c r="Q2607" t="s">
        <v>28725</v>
      </c>
      <c r="R2607" t="s">
        <v>51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25">
      <c r="A2608">
        <v>386450</v>
      </c>
      <c r="B2608" t="s">
        <v>191</v>
      </c>
      <c r="C2608" t="s">
        <v>25</v>
      </c>
      <c r="D2608" t="s">
        <v>98</v>
      </c>
      <c r="E2608" t="s">
        <v>19442</v>
      </c>
      <c r="F2608" t="s">
        <v>28</v>
      </c>
      <c r="G2608" t="s">
        <v>29</v>
      </c>
      <c r="H2608" s="1">
        <v>44264</v>
      </c>
      <c r="I2608" s="1">
        <v>44481</v>
      </c>
      <c r="J2608" s="1">
        <v>44509</v>
      </c>
      <c r="K2608" t="s">
        <v>44</v>
      </c>
      <c r="L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" s="1">
        <v>44539</v>
      </c>
      <c r="N2608">
        <v>418726</v>
      </c>
      <c r="O2608" t="s">
        <v>19294</v>
      </c>
      <c r="P2608" t="s">
        <v>68</v>
      </c>
      <c r="Q2608" t="s">
        <v>28725</v>
      </c>
      <c r="R2608" t="s">
        <v>51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25">
      <c r="A2609">
        <v>386455</v>
      </c>
      <c r="B2609" t="s">
        <v>24</v>
      </c>
      <c r="C2609" t="s">
        <v>25</v>
      </c>
      <c r="D2609" t="s">
        <v>141</v>
      </c>
      <c r="E2609" t="s">
        <v>6397</v>
      </c>
      <c r="F2609" t="s">
        <v>28</v>
      </c>
      <c r="G2609" t="s">
        <v>55</v>
      </c>
      <c r="H2609" s="1">
        <v>44264</v>
      </c>
      <c r="I2609" s="1">
        <v>44332</v>
      </c>
      <c r="J2609" s="1">
        <v>44479</v>
      </c>
      <c r="K2609" t="s">
        <v>32</v>
      </c>
      <c r="L2609" t="str">
        <f>IF(OR(bank_loan_data[[#This Row],[loan_status]]="Fully Paid",bank_loan_data[[#This Row],[loan_status]]="Current"),"Good Loan",IF(bank_loan_data[[#This Row],[loan_status]]="Charged Off","Bad Loan",""))</f>
        <v>Bad Loan</v>
      </c>
      <c r="M2609" s="1">
        <v>44510</v>
      </c>
      <c r="N2609">
        <v>418737</v>
      </c>
      <c r="O2609" t="s">
        <v>5822</v>
      </c>
      <c r="P2609" t="s">
        <v>68</v>
      </c>
      <c r="Q2609" t="s">
        <v>28725</v>
      </c>
      <c r="R2609" t="s">
        <v>51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25">
      <c r="A2610">
        <v>386469</v>
      </c>
      <c r="B2610" t="s">
        <v>52</v>
      </c>
      <c r="C2610" t="s">
        <v>25</v>
      </c>
      <c r="D2610" t="s">
        <v>98</v>
      </c>
      <c r="E2610" t="s">
        <v>25843</v>
      </c>
      <c r="F2610" t="s">
        <v>28</v>
      </c>
      <c r="G2610" t="s">
        <v>55</v>
      </c>
      <c r="H2610" s="1">
        <v>44264</v>
      </c>
      <c r="I2610" s="1">
        <v>44418</v>
      </c>
      <c r="J2610" s="1">
        <v>44357</v>
      </c>
      <c r="K2610" t="s">
        <v>44</v>
      </c>
      <c r="L2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" s="1">
        <v>44387</v>
      </c>
      <c r="N2610">
        <v>418758</v>
      </c>
      <c r="O2610" t="s">
        <v>21000</v>
      </c>
      <c r="P2610" t="s">
        <v>50</v>
      </c>
      <c r="Q2610" t="s">
        <v>28725</v>
      </c>
      <c r="R2610" t="s">
        <v>37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25">
      <c r="A2611">
        <v>386495</v>
      </c>
      <c r="B2611" t="s">
        <v>85</v>
      </c>
      <c r="C2611" t="s">
        <v>25</v>
      </c>
      <c r="D2611" t="s">
        <v>98</v>
      </c>
      <c r="E2611" t="s">
        <v>21649</v>
      </c>
      <c r="F2611" t="s">
        <v>28</v>
      </c>
      <c r="G2611" t="s">
        <v>29</v>
      </c>
      <c r="H2611" s="1">
        <v>44264</v>
      </c>
      <c r="I2611" s="1">
        <v>44298</v>
      </c>
      <c r="J2611" s="1">
        <v>44298</v>
      </c>
      <c r="K2611" t="s">
        <v>44</v>
      </c>
      <c r="L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" s="1">
        <v>44328</v>
      </c>
      <c r="N2611">
        <v>418787</v>
      </c>
      <c r="O2611" t="s">
        <v>21530</v>
      </c>
      <c r="P2611" t="s">
        <v>35</v>
      </c>
      <c r="Q2611" t="s">
        <v>28725</v>
      </c>
      <c r="R2611" t="s">
        <v>37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25">
      <c r="A2612">
        <v>386541</v>
      </c>
      <c r="B2612" t="s">
        <v>52</v>
      </c>
      <c r="C2612" t="s">
        <v>25</v>
      </c>
      <c r="D2612" t="s">
        <v>98</v>
      </c>
      <c r="E2612" t="s">
        <v>443</v>
      </c>
      <c r="F2612" t="s">
        <v>61</v>
      </c>
      <c r="G2612" t="s">
        <v>77</v>
      </c>
      <c r="H2612" s="1">
        <v>44264</v>
      </c>
      <c r="I2612" s="1">
        <v>44298</v>
      </c>
      <c r="J2612" s="1">
        <v>44298</v>
      </c>
      <c r="K2612" t="s">
        <v>44</v>
      </c>
      <c r="L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" s="1">
        <v>44328</v>
      </c>
      <c r="N2612">
        <v>418858</v>
      </c>
      <c r="O2612" t="s">
        <v>34</v>
      </c>
      <c r="P2612" t="s">
        <v>62</v>
      </c>
      <c r="Q2612" t="s">
        <v>28725</v>
      </c>
      <c r="R2612" t="s">
        <v>51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25">
      <c r="A2613">
        <v>386544</v>
      </c>
      <c r="B2613" t="s">
        <v>38</v>
      </c>
      <c r="C2613" t="s">
        <v>25</v>
      </c>
      <c r="D2613" t="s">
        <v>106</v>
      </c>
      <c r="E2613" t="s">
        <v>20683</v>
      </c>
      <c r="F2613" t="s">
        <v>61</v>
      </c>
      <c r="G2613" t="s">
        <v>55</v>
      </c>
      <c r="H2613" s="1">
        <v>44264</v>
      </c>
      <c r="I2613" s="1">
        <v>44420</v>
      </c>
      <c r="J2613" s="1">
        <v>44298</v>
      </c>
      <c r="K2613" t="s">
        <v>44</v>
      </c>
      <c r="L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" s="1">
        <v>44328</v>
      </c>
      <c r="N2613">
        <v>418859</v>
      </c>
      <c r="O2613" t="s">
        <v>19522</v>
      </c>
      <c r="P2613" t="s">
        <v>130</v>
      </c>
      <c r="Q2613" t="s">
        <v>28725</v>
      </c>
      <c r="R2613" t="s">
        <v>6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25">
      <c r="A2614">
        <v>386563</v>
      </c>
      <c r="B2614" t="s">
        <v>109</v>
      </c>
      <c r="C2614" t="s">
        <v>25</v>
      </c>
      <c r="D2614" t="s">
        <v>98</v>
      </c>
      <c r="E2614" t="s">
        <v>811</v>
      </c>
      <c r="F2614" t="s">
        <v>61</v>
      </c>
      <c r="G2614" t="s">
        <v>77</v>
      </c>
      <c r="H2614" s="1">
        <v>44264</v>
      </c>
      <c r="I2614" s="1">
        <v>44298</v>
      </c>
      <c r="J2614" s="1">
        <v>44298</v>
      </c>
      <c r="K2614" t="s">
        <v>44</v>
      </c>
      <c r="L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" s="1">
        <v>44328</v>
      </c>
      <c r="N2614">
        <v>418833</v>
      </c>
      <c r="O2614" t="s">
        <v>26785</v>
      </c>
      <c r="P2614" t="s">
        <v>84</v>
      </c>
      <c r="Q2614" t="s">
        <v>28725</v>
      </c>
      <c r="R2614" t="s">
        <v>51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25">
      <c r="A2615">
        <v>386587</v>
      </c>
      <c r="B2615" t="s">
        <v>163</v>
      </c>
      <c r="C2615" t="s">
        <v>25</v>
      </c>
      <c r="D2615" t="s">
        <v>106</v>
      </c>
      <c r="E2615" t="s">
        <v>937</v>
      </c>
      <c r="F2615" t="s">
        <v>28</v>
      </c>
      <c r="G2615" t="s">
        <v>423</v>
      </c>
      <c r="H2615" s="1">
        <v>44295</v>
      </c>
      <c r="I2615" s="1">
        <v>44509</v>
      </c>
      <c r="J2615" s="1">
        <v>44356</v>
      </c>
      <c r="K2615" t="s">
        <v>32</v>
      </c>
      <c r="L2615" t="str">
        <f>IF(OR(bank_loan_data[[#This Row],[loan_status]]="Fully Paid",bank_loan_data[[#This Row],[loan_status]]="Current"),"Good Loan",IF(bank_loan_data[[#This Row],[loan_status]]="Charged Off","Bad Loan",""))</f>
        <v>Bad Loan</v>
      </c>
      <c r="M2615" s="1">
        <v>44386</v>
      </c>
      <c r="N2615">
        <v>418979</v>
      </c>
      <c r="O2615" t="s">
        <v>34</v>
      </c>
      <c r="P2615" t="s">
        <v>193</v>
      </c>
      <c r="Q2615" t="s">
        <v>28725</v>
      </c>
      <c r="R2615" t="s">
        <v>6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25">
      <c r="A2616">
        <v>386605</v>
      </c>
      <c r="B2616" t="s">
        <v>38</v>
      </c>
      <c r="C2616" t="s">
        <v>25</v>
      </c>
      <c r="D2616" t="s">
        <v>106</v>
      </c>
      <c r="E2616" t="s">
        <v>4980</v>
      </c>
      <c r="F2616" t="s">
        <v>28</v>
      </c>
      <c r="G2616" t="s">
        <v>55</v>
      </c>
      <c r="H2616" s="1">
        <v>44264</v>
      </c>
      <c r="I2616" s="1">
        <v>44299</v>
      </c>
      <c r="J2616" s="1">
        <v>44298</v>
      </c>
      <c r="K2616" t="s">
        <v>44</v>
      </c>
      <c r="L2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" s="1">
        <v>44328</v>
      </c>
      <c r="N2616">
        <v>419007</v>
      </c>
      <c r="O2616" t="s">
        <v>19294</v>
      </c>
      <c r="P2616" t="s">
        <v>193</v>
      </c>
      <c r="Q2616" t="s">
        <v>28725</v>
      </c>
      <c r="R2616" t="s">
        <v>6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25">
      <c r="A2617">
        <v>386639</v>
      </c>
      <c r="B2617" t="s">
        <v>165</v>
      </c>
      <c r="C2617" t="s">
        <v>25</v>
      </c>
      <c r="D2617" t="s">
        <v>64</v>
      </c>
      <c r="E2617" t="s">
        <v>22120</v>
      </c>
      <c r="F2617" t="s">
        <v>114</v>
      </c>
      <c r="G2617" t="s">
        <v>55</v>
      </c>
      <c r="H2617" s="1">
        <v>44264</v>
      </c>
      <c r="I2617" s="1">
        <v>44302</v>
      </c>
      <c r="J2617" s="1">
        <v>44265</v>
      </c>
      <c r="K2617" t="s">
        <v>44</v>
      </c>
      <c r="L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" s="1">
        <v>44296</v>
      </c>
      <c r="N2617">
        <v>419063</v>
      </c>
      <c r="O2617" t="s">
        <v>21782</v>
      </c>
      <c r="P2617" t="s">
        <v>950</v>
      </c>
      <c r="Q2617" t="s">
        <v>28725</v>
      </c>
      <c r="R2617" t="s">
        <v>51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25">
      <c r="A2618">
        <v>386672</v>
      </c>
      <c r="B2618" t="s">
        <v>163</v>
      </c>
      <c r="C2618" t="s">
        <v>25</v>
      </c>
      <c r="D2618" t="s">
        <v>39</v>
      </c>
      <c r="E2618" t="s">
        <v>270</v>
      </c>
      <c r="F2618" t="s">
        <v>28</v>
      </c>
      <c r="G2618" t="s">
        <v>55</v>
      </c>
      <c r="H2618" s="1">
        <v>44264</v>
      </c>
      <c r="I2618" s="1">
        <v>44268</v>
      </c>
      <c r="J2618" s="1">
        <v>44297</v>
      </c>
      <c r="K2618" t="s">
        <v>44</v>
      </c>
      <c r="L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" s="1">
        <v>44327</v>
      </c>
      <c r="N2618">
        <v>419117</v>
      </c>
      <c r="O2618" t="s">
        <v>26785</v>
      </c>
      <c r="P2618" t="s">
        <v>193</v>
      </c>
      <c r="Q2618" t="s">
        <v>28725</v>
      </c>
      <c r="R2618" t="s">
        <v>51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25">
      <c r="A2619">
        <v>386691</v>
      </c>
      <c r="B2619" t="s">
        <v>75</v>
      </c>
      <c r="C2619" t="s">
        <v>25</v>
      </c>
      <c r="D2619" t="s">
        <v>106</v>
      </c>
      <c r="E2619" t="s">
        <v>3297</v>
      </c>
      <c r="F2619" t="s">
        <v>28</v>
      </c>
      <c r="G2619" t="s">
        <v>29</v>
      </c>
      <c r="H2619" s="1">
        <v>44264</v>
      </c>
      <c r="I2619" s="1">
        <v>44266</v>
      </c>
      <c r="J2619" s="1">
        <v>44297</v>
      </c>
      <c r="K2619" t="s">
        <v>44</v>
      </c>
      <c r="L2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" s="1">
        <v>44327</v>
      </c>
      <c r="N2619">
        <v>419146</v>
      </c>
      <c r="O2619" t="s">
        <v>1567</v>
      </c>
      <c r="P2619" t="s">
        <v>68</v>
      </c>
      <c r="Q2619" t="s">
        <v>28725</v>
      </c>
      <c r="R2619" t="s">
        <v>51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25">
      <c r="A2620">
        <v>386710</v>
      </c>
      <c r="B2620" t="s">
        <v>170</v>
      </c>
      <c r="C2620" t="s">
        <v>25</v>
      </c>
      <c r="D2620" t="s">
        <v>26</v>
      </c>
      <c r="E2620" t="s">
        <v>5720</v>
      </c>
      <c r="F2620" t="s">
        <v>28</v>
      </c>
      <c r="G2620" t="s">
        <v>29</v>
      </c>
      <c r="H2620" s="1">
        <v>44264</v>
      </c>
      <c r="I2620" s="1">
        <v>44332</v>
      </c>
      <c r="J2620" s="1">
        <v>44298</v>
      </c>
      <c r="K2620" t="s">
        <v>44</v>
      </c>
      <c r="L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" s="1">
        <v>44328</v>
      </c>
      <c r="N2620">
        <v>419177</v>
      </c>
      <c r="O2620" t="s">
        <v>5822</v>
      </c>
      <c r="P2620" t="s">
        <v>193</v>
      </c>
      <c r="Q2620" t="s">
        <v>28725</v>
      </c>
      <c r="R2620" t="s">
        <v>51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25">
      <c r="A2621">
        <v>386719</v>
      </c>
      <c r="B2621" t="s">
        <v>109</v>
      </c>
      <c r="C2621" t="s">
        <v>25</v>
      </c>
      <c r="D2621" t="s">
        <v>106</v>
      </c>
      <c r="E2621" t="s">
        <v>27299</v>
      </c>
      <c r="F2621" t="s">
        <v>28</v>
      </c>
      <c r="G2621" t="s">
        <v>29</v>
      </c>
      <c r="H2621" s="1">
        <v>44264</v>
      </c>
      <c r="I2621" s="1">
        <v>44356</v>
      </c>
      <c r="J2621" s="1">
        <v>44356</v>
      </c>
      <c r="K2621" t="s">
        <v>44</v>
      </c>
      <c r="L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" s="1">
        <v>44386</v>
      </c>
      <c r="N2621">
        <v>419186</v>
      </c>
      <c r="O2621" t="s">
        <v>26785</v>
      </c>
      <c r="P2621" t="s">
        <v>50</v>
      </c>
      <c r="Q2621" t="s">
        <v>28725</v>
      </c>
      <c r="R2621" t="s">
        <v>37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25">
      <c r="A2622">
        <v>386737</v>
      </c>
      <c r="B2622" t="s">
        <v>163</v>
      </c>
      <c r="C2622" t="s">
        <v>25</v>
      </c>
      <c r="D2622" t="s">
        <v>26</v>
      </c>
      <c r="E2622" t="s">
        <v>14783</v>
      </c>
      <c r="F2622" t="s">
        <v>61</v>
      </c>
      <c r="G2622" t="s">
        <v>29</v>
      </c>
      <c r="H2622" s="1">
        <v>44264</v>
      </c>
      <c r="I2622" s="1">
        <v>44298</v>
      </c>
      <c r="J2622" s="1">
        <v>44298</v>
      </c>
      <c r="K2622" t="s">
        <v>44</v>
      </c>
      <c r="L2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" s="1">
        <v>44328</v>
      </c>
      <c r="N2622">
        <v>419208</v>
      </c>
      <c r="O2622" t="s">
        <v>5822</v>
      </c>
      <c r="P2622" t="s">
        <v>84</v>
      </c>
      <c r="Q2622" t="s">
        <v>28725</v>
      </c>
      <c r="R2622" t="s">
        <v>6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25">
      <c r="A2623">
        <v>386752</v>
      </c>
      <c r="B2623" t="s">
        <v>165</v>
      </c>
      <c r="C2623" t="s">
        <v>25</v>
      </c>
      <c r="D2623" t="s">
        <v>141</v>
      </c>
      <c r="E2623" t="s">
        <v>20625</v>
      </c>
      <c r="F2623" t="s">
        <v>41</v>
      </c>
      <c r="G2623" t="s">
        <v>55</v>
      </c>
      <c r="H2623" s="1">
        <v>44264</v>
      </c>
      <c r="I2623" s="1">
        <v>44296</v>
      </c>
      <c r="J2623" s="1">
        <v>44509</v>
      </c>
      <c r="K2623" t="s">
        <v>32</v>
      </c>
      <c r="L2623" t="str">
        <f>IF(OR(bank_loan_data[[#This Row],[loan_status]]="Fully Paid",bank_loan_data[[#This Row],[loan_status]]="Current"),"Good Loan",IF(bank_loan_data[[#This Row],[loan_status]]="Charged Off","Bad Loan",""))</f>
        <v>Bad Loan</v>
      </c>
      <c r="M2623" s="1">
        <v>44539</v>
      </c>
      <c r="N2623">
        <v>419236</v>
      </c>
      <c r="O2623" t="s">
        <v>19522</v>
      </c>
      <c r="P2623" t="s">
        <v>46</v>
      </c>
      <c r="Q2623" t="s">
        <v>28725</v>
      </c>
      <c r="R2623" t="s">
        <v>6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25">
      <c r="A2624">
        <v>386779</v>
      </c>
      <c r="B2624" t="s">
        <v>52</v>
      </c>
      <c r="C2624" t="s">
        <v>25</v>
      </c>
      <c r="D2624" t="s">
        <v>39</v>
      </c>
      <c r="E2624" t="s">
        <v>4662</v>
      </c>
      <c r="F2624" t="s">
        <v>41</v>
      </c>
      <c r="G2624" t="s">
        <v>55</v>
      </c>
      <c r="H2624" s="1">
        <v>44264</v>
      </c>
      <c r="I2624" s="1">
        <v>44332</v>
      </c>
      <c r="J2624" s="1">
        <v>44510</v>
      </c>
      <c r="K2624" t="s">
        <v>44</v>
      </c>
      <c r="L2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" s="1">
        <v>44540</v>
      </c>
      <c r="N2624">
        <v>419271</v>
      </c>
      <c r="O2624" t="s">
        <v>1567</v>
      </c>
      <c r="P2624" t="s">
        <v>1191</v>
      </c>
      <c r="Q2624" t="s">
        <v>28725</v>
      </c>
      <c r="R2624" t="s">
        <v>6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25">
      <c r="A2625">
        <v>386793</v>
      </c>
      <c r="B2625" t="s">
        <v>24</v>
      </c>
      <c r="C2625" t="s">
        <v>25</v>
      </c>
      <c r="D2625" t="s">
        <v>64</v>
      </c>
      <c r="E2625" t="s">
        <v>6440</v>
      </c>
      <c r="F2625" t="s">
        <v>114</v>
      </c>
      <c r="G2625" t="s">
        <v>55</v>
      </c>
      <c r="H2625" s="1">
        <v>44264</v>
      </c>
      <c r="I2625" s="1">
        <v>44332</v>
      </c>
      <c r="J2625" s="1">
        <v>44539</v>
      </c>
      <c r="K2625" t="s">
        <v>32</v>
      </c>
      <c r="L2625" t="str">
        <f>IF(OR(bank_loan_data[[#This Row],[loan_status]]="Fully Paid",bank_loan_data[[#This Row],[loan_status]]="Current"),"Good Loan",IF(bank_loan_data[[#This Row],[loan_status]]="Charged Off","Bad Loan",""))</f>
        <v>Bad Loan</v>
      </c>
      <c r="M2625" s="1">
        <v>44570</v>
      </c>
      <c r="N2625">
        <v>419290</v>
      </c>
      <c r="O2625" t="s">
        <v>5822</v>
      </c>
      <c r="P2625" t="s">
        <v>173</v>
      </c>
      <c r="Q2625" t="s">
        <v>28725</v>
      </c>
      <c r="R2625" t="s">
        <v>51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25">
      <c r="A2626">
        <v>386851</v>
      </c>
      <c r="B2626" t="s">
        <v>38</v>
      </c>
      <c r="C2626" t="s">
        <v>25</v>
      </c>
      <c r="D2626" t="s">
        <v>141</v>
      </c>
      <c r="E2626" t="s">
        <v>485</v>
      </c>
      <c r="F2626" t="s">
        <v>61</v>
      </c>
      <c r="G2626" t="s">
        <v>29</v>
      </c>
      <c r="H2626" s="1">
        <v>44264</v>
      </c>
      <c r="I2626" s="1">
        <v>44298</v>
      </c>
      <c r="J2626" s="1">
        <v>44298</v>
      </c>
      <c r="K2626" t="s">
        <v>44</v>
      </c>
      <c r="L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" s="1">
        <v>44328</v>
      </c>
      <c r="N2626">
        <v>416411</v>
      </c>
      <c r="O2626" t="s">
        <v>34</v>
      </c>
      <c r="P2626" t="s">
        <v>130</v>
      </c>
      <c r="Q2626" t="s">
        <v>28725</v>
      </c>
      <c r="R2626" t="s">
        <v>51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25">
      <c r="A2627">
        <v>386913</v>
      </c>
      <c r="B2627" t="s">
        <v>157</v>
      </c>
      <c r="C2627" t="s">
        <v>25</v>
      </c>
      <c r="D2627" t="s">
        <v>152</v>
      </c>
      <c r="E2627" t="s">
        <v>13230</v>
      </c>
      <c r="F2627" t="s">
        <v>114</v>
      </c>
      <c r="G2627" t="s">
        <v>29</v>
      </c>
      <c r="H2627" s="1">
        <v>44264</v>
      </c>
      <c r="I2627" s="1">
        <v>44449</v>
      </c>
      <c r="J2627" s="1">
        <v>44387</v>
      </c>
      <c r="K2627" t="s">
        <v>44</v>
      </c>
      <c r="L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" s="1">
        <v>44418</v>
      </c>
      <c r="N2627">
        <v>419496</v>
      </c>
      <c r="O2627" t="s">
        <v>5822</v>
      </c>
      <c r="P2627" t="s">
        <v>117</v>
      </c>
      <c r="Q2627" t="s">
        <v>28725</v>
      </c>
      <c r="R2627" t="s">
        <v>37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25">
      <c r="A2628">
        <v>386917</v>
      </c>
      <c r="B2628" t="s">
        <v>38</v>
      </c>
      <c r="C2628" t="s">
        <v>25</v>
      </c>
      <c r="D2628" t="s">
        <v>152</v>
      </c>
      <c r="E2628" t="s">
        <v>6701</v>
      </c>
      <c r="F2628" t="s">
        <v>28</v>
      </c>
      <c r="G2628" t="s">
        <v>29</v>
      </c>
      <c r="H2628" s="1">
        <v>44264</v>
      </c>
      <c r="I2628" s="1">
        <v>44327</v>
      </c>
      <c r="J2628" s="1">
        <v>44540</v>
      </c>
      <c r="K2628" t="s">
        <v>32</v>
      </c>
      <c r="L2628" t="str">
        <f>IF(OR(bank_loan_data[[#This Row],[loan_status]]="Fully Paid",bank_loan_data[[#This Row],[loan_status]]="Current"),"Good Loan",IF(bank_loan_data[[#This Row],[loan_status]]="Charged Off","Bad Loan",""))</f>
        <v>Bad Loan</v>
      </c>
      <c r="M2628" s="1">
        <v>44571</v>
      </c>
      <c r="N2628">
        <v>419508</v>
      </c>
      <c r="O2628" t="s">
        <v>5822</v>
      </c>
      <c r="P2628" t="s">
        <v>193</v>
      </c>
      <c r="Q2628" t="s">
        <v>28725</v>
      </c>
      <c r="R2628" t="s">
        <v>51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25">
      <c r="A2629">
        <v>386939</v>
      </c>
      <c r="B2629" t="s">
        <v>191</v>
      </c>
      <c r="C2629" t="s">
        <v>25</v>
      </c>
      <c r="D2629" t="s">
        <v>141</v>
      </c>
      <c r="E2629" t="s">
        <v>22357</v>
      </c>
      <c r="F2629" t="s">
        <v>54</v>
      </c>
      <c r="G2629" t="s">
        <v>29</v>
      </c>
      <c r="H2629" s="1">
        <v>44295</v>
      </c>
      <c r="I2629" s="1">
        <v>44330</v>
      </c>
      <c r="J2629" s="1">
        <v>44298</v>
      </c>
      <c r="K2629" t="s">
        <v>44</v>
      </c>
      <c r="L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" s="1">
        <v>44328</v>
      </c>
      <c r="N2629">
        <v>419560</v>
      </c>
      <c r="O2629" t="s">
        <v>21782</v>
      </c>
      <c r="P2629" t="s">
        <v>94</v>
      </c>
      <c r="Q2629" t="s">
        <v>28725</v>
      </c>
      <c r="R2629" t="s">
        <v>51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25">
      <c r="A2630">
        <v>386940</v>
      </c>
      <c r="B2630" t="s">
        <v>81</v>
      </c>
      <c r="C2630" t="s">
        <v>25</v>
      </c>
      <c r="D2630" t="s">
        <v>26</v>
      </c>
      <c r="E2630" t="s">
        <v>27965</v>
      </c>
      <c r="F2630" t="s">
        <v>41</v>
      </c>
      <c r="G2630" t="s">
        <v>29</v>
      </c>
      <c r="H2630" s="1">
        <v>44295</v>
      </c>
      <c r="I2630" s="1">
        <v>44302</v>
      </c>
      <c r="J2630" s="1">
        <v>44298</v>
      </c>
      <c r="K2630" t="s">
        <v>44</v>
      </c>
      <c r="L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" s="1">
        <v>44328</v>
      </c>
      <c r="N2630">
        <v>419480</v>
      </c>
      <c r="O2630" t="s">
        <v>27865</v>
      </c>
      <c r="P2630" t="s">
        <v>918</v>
      </c>
      <c r="Q2630" t="s">
        <v>28725</v>
      </c>
      <c r="R2630" t="s">
        <v>51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25">
      <c r="A2631">
        <v>386975</v>
      </c>
      <c r="B2631" t="s">
        <v>146</v>
      </c>
      <c r="C2631" t="s">
        <v>25</v>
      </c>
      <c r="D2631" t="s">
        <v>106</v>
      </c>
      <c r="E2631" t="s">
        <v>8727</v>
      </c>
      <c r="F2631" t="s">
        <v>114</v>
      </c>
      <c r="G2631" t="s">
        <v>77</v>
      </c>
      <c r="H2631" s="1">
        <v>44264</v>
      </c>
      <c r="I2631" s="1">
        <v>44208</v>
      </c>
      <c r="J2631" s="1">
        <v>44208</v>
      </c>
      <c r="K2631" t="s">
        <v>44</v>
      </c>
      <c r="L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" s="1">
        <v>44239</v>
      </c>
      <c r="N2631">
        <v>419623</v>
      </c>
      <c r="O2631" t="s">
        <v>5822</v>
      </c>
      <c r="P2631" t="s">
        <v>421</v>
      </c>
      <c r="Q2631" t="s">
        <v>28725</v>
      </c>
      <c r="R2631" t="s">
        <v>51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25">
      <c r="A2632">
        <v>387021</v>
      </c>
      <c r="B2632" t="s">
        <v>81</v>
      </c>
      <c r="C2632" t="s">
        <v>25</v>
      </c>
      <c r="D2632" t="s">
        <v>98</v>
      </c>
      <c r="E2632" t="s">
        <v>13089</v>
      </c>
      <c r="F2632" t="s">
        <v>28</v>
      </c>
      <c r="G2632" t="s">
        <v>29</v>
      </c>
      <c r="H2632" s="1">
        <v>44264</v>
      </c>
      <c r="I2632" s="1">
        <v>44267</v>
      </c>
      <c r="J2632" s="1">
        <v>44267</v>
      </c>
      <c r="K2632" t="s">
        <v>44</v>
      </c>
      <c r="L2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" s="1">
        <v>44298</v>
      </c>
      <c r="N2632">
        <v>419683</v>
      </c>
      <c r="O2632" t="s">
        <v>5822</v>
      </c>
      <c r="P2632" t="s">
        <v>74</v>
      </c>
      <c r="Q2632" t="s">
        <v>28725</v>
      </c>
      <c r="R2632" t="s">
        <v>37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25">
      <c r="A2633">
        <v>387069</v>
      </c>
      <c r="B2633" t="s">
        <v>163</v>
      </c>
      <c r="C2633" t="s">
        <v>25</v>
      </c>
      <c r="D2633" t="s">
        <v>106</v>
      </c>
      <c r="E2633" t="s">
        <v>23493</v>
      </c>
      <c r="F2633" t="s">
        <v>61</v>
      </c>
      <c r="G2633" t="s">
        <v>29</v>
      </c>
      <c r="H2633" s="1">
        <v>44264</v>
      </c>
      <c r="I2633" s="1">
        <v>44332</v>
      </c>
      <c r="J2633" s="1">
        <v>44539</v>
      </c>
      <c r="K2633" t="s">
        <v>32</v>
      </c>
      <c r="L2633" t="str">
        <f>IF(OR(bank_loan_data[[#This Row],[loan_status]]="Fully Paid",bank_loan_data[[#This Row],[loan_status]]="Current"),"Good Loan",IF(bank_loan_data[[#This Row],[loan_status]]="Charged Off","Bad Loan",""))</f>
        <v>Bad Loan</v>
      </c>
      <c r="M2633" s="1">
        <v>44570</v>
      </c>
      <c r="N2633">
        <v>419766</v>
      </c>
      <c r="O2633" t="s">
        <v>23313</v>
      </c>
      <c r="P2633" t="s">
        <v>84</v>
      </c>
      <c r="Q2633" t="s">
        <v>28725</v>
      </c>
      <c r="R2633" t="s">
        <v>37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25">
      <c r="A2634">
        <v>387083</v>
      </c>
      <c r="B2634" t="s">
        <v>52</v>
      </c>
      <c r="C2634" t="s">
        <v>25</v>
      </c>
      <c r="D2634" t="s">
        <v>59</v>
      </c>
      <c r="E2634" t="s">
        <v>25539</v>
      </c>
      <c r="F2634" t="s">
        <v>28</v>
      </c>
      <c r="G2634" t="s">
        <v>55</v>
      </c>
      <c r="H2634" s="1">
        <v>44264</v>
      </c>
      <c r="I2634" s="1">
        <v>44298</v>
      </c>
      <c r="J2634" s="1">
        <v>44298</v>
      </c>
      <c r="K2634" t="s">
        <v>44</v>
      </c>
      <c r="L2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" s="1">
        <v>44328</v>
      </c>
      <c r="N2634">
        <v>419788</v>
      </c>
      <c r="O2634" t="s">
        <v>21000</v>
      </c>
      <c r="P2634" t="s">
        <v>50</v>
      </c>
      <c r="Q2634" t="s">
        <v>28725</v>
      </c>
      <c r="R2634" t="s">
        <v>37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25">
      <c r="A2635">
        <v>387100</v>
      </c>
      <c r="B2635" t="s">
        <v>75</v>
      </c>
      <c r="C2635" t="s">
        <v>25</v>
      </c>
      <c r="D2635" t="s">
        <v>48</v>
      </c>
      <c r="E2635" t="s">
        <v>8738</v>
      </c>
      <c r="F2635" t="s">
        <v>114</v>
      </c>
      <c r="G2635" t="s">
        <v>77</v>
      </c>
      <c r="H2635" s="1">
        <v>44295</v>
      </c>
      <c r="I2635" s="1">
        <v>44298</v>
      </c>
      <c r="J2635" s="1">
        <v>44298</v>
      </c>
      <c r="K2635" t="s">
        <v>44</v>
      </c>
      <c r="L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" s="1">
        <v>44328</v>
      </c>
      <c r="N2635">
        <v>419818</v>
      </c>
      <c r="O2635" t="s">
        <v>5822</v>
      </c>
      <c r="P2635" t="s">
        <v>421</v>
      </c>
      <c r="Q2635" t="s">
        <v>28725</v>
      </c>
      <c r="R2635" t="s">
        <v>51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25">
      <c r="A2636">
        <v>387107</v>
      </c>
      <c r="B2636" t="s">
        <v>81</v>
      </c>
      <c r="C2636" t="s">
        <v>25</v>
      </c>
      <c r="D2636" t="s">
        <v>59</v>
      </c>
      <c r="E2636" t="s">
        <v>20845</v>
      </c>
      <c r="F2636" t="s">
        <v>114</v>
      </c>
      <c r="G2636" t="s">
        <v>55</v>
      </c>
      <c r="H2636" s="1">
        <v>44264</v>
      </c>
      <c r="I2636" s="1">
        <v>44271</v>
      </c>
      <c r="J2636" s="1">
        <v>44298</v>
      </c>
      <c r="K2636" t="s">
        <v>44</v>
      </c>
      <c r="L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" s="1">
        <v>44328</v>
      </c>
      <c r="N2636">
        <v>419819</v>
      </c>
      <c r="O2636" t="s">
        <v>19522</v>
      </c>
      <c r="P2636" t="s">
        <v>173</v>
      </c>
      <c r="Q2636" t="s">
        <v>28725</v>
      </c>
      <c r="R2636" t="s">
        <v>6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25">
      <c r="A2637">
        <v>387194</v>
      </c>
      <c r="B2637" t="s">
        <v>75</v>
      </c>
      <c r="C2637" t="s">
        <v>25</v>
      </c>
      <c r="D2637" t="s">
        <v>141</v>
      </c>
      <c r="E2637" t="s">
        <v>10306</v>
      </c>
      <c r="F2637" t="s">
        <v>28</v>
      </c>
      <c r="G2637" t="s">
        <v>29</v>
      </c>
      <c r="H2637" s="1">
        <v>44264</v>
      </c>
      <c r="I2637" s="1">
        <v>44510</v>
      </c>
      <c r="J2637" s="1">
        <v>44510</v>
      </c>
      <c r="K2637" t="s">
        <v>44</v>
      </c>
      <c r="L2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" s="1">
        <v>44540</v>
      </c>
      <c r="N2637">
        <v>419949</v>
      </c>
      <c r="O2637" t="s">
        <v>5822</v>
      </c>
      <c r="P2637" t="s">
        <v>193</v>
      </c>
      <c r="Q2637" t="s">
        <v>28725</v>
      </c>
      <c r="R2637" t="s">
        <v>51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25">
      <c r="A2638">
        <v>387195</v>
      </c>
      <c r="B2638" t="s">
        <v>170</v>
      </c>
      <c r="C2638" t="s">
        <v>25</v>
      </c>
      <c r="D2638" t="s">
        <v>48</v>
      </c>
      <c r="E2638" t="s">
        <v>8339</v>
      </c>
      <c r="F2638" t="s">
        <v>114</v>
      </c>
      <c r="G2638" t="s">
        <v>55</v>
      </c>
      <c r="H2638" s="1">
        <v>44264</v>
      </c>
      <c r="I2638" s="1">
        <v>44332</v>
      </c>
      <c r="J2638" s="1">
        <v>44298</v>
      </c>
      <c r="K2638" t="s">
        <v>44</v>
      </c>
      <c r="L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" s="1">
        <v>44328</v>
      </c>
      <c r="N2638">
        <v>419954</v>
      </c>
      <c r="O2638" t="s">
        <v>5822</v>
      </c>
      <c r="P2638" t="s">
        <v>117</v>
      </c>
      <c r="Q2638" t="s">
        <v>28725</v>
      </c>
      <c r="R2638" t="s">
        <v>51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25">
      <c r="A2639">
        <v>387196</v>
      </c>
      <c r="B2639" t="s">
        <v>191</v>
      </c>
      <c r="C2639" t="s">
        <v>25</v>
      </c>
      <c r="D2639" t="s">
        <v>64</v>
      </c>
      <c r="E2639" t="s">
        <v>4769</v>
      </c>
      <c r="F2639" t="s">
        <v>61</v>
      </c>
      <c r="G2639" t="s">
        <v>29</v>
      </c>
      <c r="H2639" s="1">
        <v>44264</v>
      </c>
      <c r="I2639" s="1">
        <v>44540</v>
      </c>
      <c r="J2639" s="1">
        <v>44509</v>
      </c>
      <c r="K2639" t="s">
        <v>44</v>
      </c>
      <c r="L2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" s="1">
        <v>44539</v>
      </c>
      <c r="N2639">
        <v>419964</v>
      </c>
      <c r="O2639" t="s">
        <v>1567</v>
      </c>
      <c r="P2639" t="s">
        <v>84</v>
      </c>
      <c r="Q2639" t="s">
        <v>28725</v>
      </c>
      <c r="R2639" t="s">
        <v>6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25">
      <c r="A2640">
        <v>387209</v>
      </c>
      <c r="B2640" t="s">
        <v>38</v>
      </c>
      <c r="C2640" t="s">
        <v>25</v>
      </c>
      <c r="D2640" t="s">
        <v>64</v>
      </c>
      <c r="E2640" t="s">
        <v>13115</v>
      </c>
      <c r="F2640" t="s">
        <v>114</v>
      </c>
      <c r="G2640" t="s">
        <v>29</v>
      </c>
      <c r="H2640" s="1">
        <v>44264</v>
      </c>
      <c r="I2640" s="1">
        <v>44302</v>
      </c>
      <c r="J2640" s="1">
        <v>44327</v>
      </c>
      <c r="K2640" t="s">
        <v>44</v>
      </c>
      <c r="L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" s="1">
        <v>44358</v>
      </c>
      <c r="N2640">
        <v>419985</v>
      </c>
      <c r="O2640" t="s">
        <v>5822</v>
      </c>
      <c r="P2640" t="s">
        <v>950</v>
      </c>
      <c r="Q2640" t="s">
        <v>28725</v>
      </c>
      <c r="R2640" t="s">
        <v>37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25">
      <c r="A2641">
        <v>387285</v>
      </c>
      <c r="B2641" t="s">
        <v>157</v>
      </c>
      <c r="C2641" t="s">
        <v>25</v>
      </c>
      <c r="D2641" t="s">
        <v>48</v>
      </c>
      <c r="E2641" t="s">
        <v>12911</v>
      </c>
      <c r="F2641" t="s">
        <v>28</v>
      </c>
      <c r="G2641" t="s">
        <v>29</v>
      </c>
      <c r="H2641" s="1">
        <v>44264</v>
      </c>
      <c r="I2641" s="1">
        <v>44422</v>
      </c>
      <c r="J2641" s="1">
        <v>44238</v>
      </c>
      <c r="K2641" t="s">
        <v>44</v>
      </c>
      <c r="L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" s="1">
        <v>44266</v>
      </c>
      <c r="N2641">
        <v>420063</v>
      </c>
      <c r="O2641" t="s">
        <v>5822</v>
      </c>
      <c r="P2641" t="s">
        <v>68</v>
      </c>
      <c r="Q2641" t="s">
        <v>28725</v>
      </c>
      <c r="R2641" t="s">
        <v>37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25">
      <c r="A2642">
        <v>387324</v>
      </c>
      <c r="B2642" t="s">
        <v>52</v>
      </c>
      <c r="C2642" t="s">
        <v>25</v>
      </c>
      <c r="D2642" t="s">
        <v>26</v>
      </c>
      <c r="E2642" t="s">
        <v>19611</v>
      </c>
      <c r="F2642" t="s">
        <v>114</v>
      </c>
      <c r="G2642" t="s">
        <v>55</v>
      </c>
      <c r="H2642" s="1">
        <v>44264</v>
      </c>
      <c r="I2642" s="1">
        <v>44239</v>
      </c>
      <c r="J2642" s="1">
        <v>44541</v>
      </c>
      <c r="K2642" t="s">
        <v>32</v>
      </c>
      <c r="L2642" t="str">
        <f>IF(OR(bank_loan_data[[#This Row],[loan_status]]="Fully Paid",bank_loan_data[[#This Row],[loan_status]]="Current"),"Good Loan",IF(bank_loan_data[[#This Row],[loan_status]]="Charged Off","Bad Loan",""))</f>
        <v>Bad Loan</v>
      </c>
      <c r="M2642" s="1">
        <v>44572</v>
      </c>
      <c r="N2642">
        <v>420136</v>
      </c>
      <c r="O2642" t="s">
        <v>19522</v>
      </c>
      <c r="P2642" t="s">
        <v>117</v>
      </c>
      <c r="Q2642" t="s">
        <v>28725</v>
      </c>
      <c r="R2642" t="s">
        <v>51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25">
      <c r="A2643">
        <v>387344</v>
      </c>
      <c r="B2643" t="s">
        <v>52</v>
      </c>
      <c r="C2643" t="s">
        <v>25</v>
      </c>
      <c r="D2643" t="s">
        <v>64</v>
      </c>
      <c r="E2643" t="s">
        <v>8724</v>
      </c>
      <c r="F2643" t="s">
        <v>114</v>
      </c>
      <c r="G2643" t="s">
        <v>77</v>
      </c>
      <c r="H2643" s="1">
        <v>44264</v>
      </c>
      <c r="I2643" s="1">
        <v>44332</v>
      </c>
      <c r="J2643" s="1">
        <v>44358</v>
      </c>
      <c r="K2643" t="s">
        <v>44</v>
      </c>
      <c r="L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" s="1">
        <v>44388</v>
      </c>
      <c r="N2643">
        <v>420165</v>
      </c>
      <c r="O2643" t="s">
        <v>5822</v>
      </c>
      <c r="P2643" t="s">
        <v>117</v>
      </c>
      <c r="Q2643" t="s">
        <v>28725</v>
      </c>
      <c r="R2643" t="s">
        <v>51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25">
      <c r="A2644">
        <v>387377</v>
      </c>
      <c r="B2644" t="s">
        <v>38</v>
      </c>
      <c r="C2644" t="s">
        <v>25</v>
      </c>
      <c r="D2644" t="s">
        <v>141</v>
      </c>
      <c r="E2644" t="s">
        <v>25833</v>
      </c>
      <c r="F2644" t="s">
        <v>664</v>
      </c>
      <c r="G2644" t="s">
        <v>29</v>
      </c>
      <c r="H2644" s="1">
        <v>44295</v>
      </c>
      <c r="I2644" s="1">
        <v>44267</v>
      </c>
      <c r="J2644" s="1">
        <v>44296</v>
      </c>
      <c r="K2644" t="s">
        <v>44</v>
      </c>
      <c r="L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" s="1">
        <v>44326</v>
      </c>
      <c r="N2644">
        <v>420220</v>
      </c>
      <c r="O2644" t="s">
        <v>21000</v>
      </c>
      <c r="P2644" t="s">
        <v>1289</v>
      </c>
      <c r="Q2644" t="s">
        <v>28725</v>
      </c>
      <c r="R2644" t="s">
        <v>37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25">
      <c r="A2645">
        <v>387383</v>
      </c>
      <c r="B2645" t="s">
        <v>109</v>
      </c>
      <c r="C2645" t="s">
        <v>25</v>
      </c>
      <c r="D2645" t="s">
        <v>26</v>
      </c>
      <c r="E2645" t="s">
        <v>12858</v>
      </c>
      <c r="F2645" t="s">
        <v>54</v>
      </c>
      <c r="G2645" t="s">
        <v>29</v>
      </c>
      <c r="H2645" s="1">
        <v>44264</v>
      </c>
      <c r="I2645" s="1">
        <v>44302</v>
      </c>
      <c r="J2645" s="1">
        <v>44267</v>
      </c>
      <c r="K2645" t="s">
        <v>44</v>
      </c>
      <c r="L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" s="1">
        <v>44298</v>
      </c>
      <c r="N2645">
        <v>420224</v>
      </c>
      <c r="O2645" t="s">
        <v>5822</v>
      </c>
      <c r="P2645" t="s">
        <v>94</v>
      </c>
      <c r="Q2645" t="s">
        <v>28725</v>
      </c>
      <c r="R2645" t="s">
        <v>37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25">
      <c r="A2646">
        <v>387426</v>
      </c>
      <c r="B2646" t="s">
        <v>157</v>
      </c>
      <c r="C2646" t="s">
        <v>25</v>
      </c>
      <c r="D2646" t="s">
        <v>141</v>
      </c>
      <c r="E2646" t="s">
        <v>14549</v>
      </c>
      <c r="F2646" t="s">
        <v>41</v>
      </c>
      <c r="G2646" t="s">
        <v>423</v>
      </c>
      <c r="H2646" s="1">
        <v>44264</v>
      </c>
      <c r="I2646" s="1">
        <v>44515</v>
      </c>
      <c r="J2646" s="1">
        <v>44298</v>
      </c>
      <c r="K2646" t="s">
        <v>44</v>
      </c>
      <c r="L2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" s="1">
        <v>44328</v>
      </c>
      <c r="N2646">
        <v>420302</v>
      </c>
      <c r="O2646" t="s">
        <v>5822</v>
      </c>
      <c r="P2646" t="s">
        <v>1191</v>
      </c>
      <c r="Q2646" t="s">
        <v>28725</v>
      </c>
      <c r="R2646" t="s">
        <v>6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25">
      <c r="A2647">
        <v>387439</v>
      </c>
      <c r="B2647" t="s">
        <v>118</v>
      </c>
      <c r="C2647" t="s">
        <v>25</v>
      </c>
      <c r="D2647" t="s">
        <v>119</v>
      </c>
      <c r="E2647" t="s">
        <v>26987</v>
      </c>
      <c r="F2647" t="s">
        <v>54</v>
      </c>
      <c r="G2647" t="s">
        <v>55</v>
      </c>
      <c r="H2647" s="1">
        <v>44264</v>
      </c>
      <c r="I2647" s="1">
        <v>44302</v>
      </c>
      <c r="J2647" s="1">
        <v>44267</v>
      </c>
      <c r="K2647" t="s">
        <v>44</v>
      </c>
      <c r="L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" s="1">
        <v>44298</v>
      </c>
      <c r="N2647">
        <v>420270</v>
      </c>
      <c r="O2647" t="s">
        <v>26785</v>
      </c>
      <c r="P2647" t="s">
        <v>88</v>
      </c>
      <c r="Q2647" t="s">
        <v>28725</v>
      </c>
      <c r="R2647" t="s">
        <v>51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25">
      <c r="A2648">
        <v>387445</v>
      </c>
      <c r="B2648" t="s">
        <v>38</v>
      </c>
      <c r="C2648" t="s">
        <v>25</v>
      </c>
      <c r="D2648" t="s">
        <v>59</v>
      </c>
      <c r="E2648" t="s">
        <v>3471</v>
      </c>
      <c r="F2648" t="s">
        <v>54</v>
      </c>
      <c r="G2648" t="s">
        <v>29</v>
      </c>
      <c r="H2648" s="1">
        <v>44264</v>
      </c>
      <c r="I2648" s="1">
        <v>44298</v>
      </c>
      <c r="J2648" s="1">
        <v>44298</v>
      </c>
      <c r="K2648" t="s">
        <v>44</v>
      </c>
      <c r="L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" s="1">
        <v>44328</v>
      </c>
      <c r="N2648">
        <v>420334</v>
      </c>
      <c r="O2648" t="s">
        <v>1567</v>
      </c>
      <c r="P2648" t="s">
        <v>94</v>
      </c>
      <c r="Q2648" t="s">
        <v>28725</v>
      </c>
      <c r="R2648" t="s">
        <v>51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25">
      <c r="A2649">
        <v>387465</v>
      </c>
      <c r="B2649" t="s">
        <v>165</v>
      </c>
      <c r="C2649" t="s">
        <v>25</v>
      </c>
      <c r="D2649" t="s">
        <v>26</v>
      </c>
      <c r="F2649" t="s">
        <v>114</v>
      </c>
      <c r="G2649" t="s">
        <v>55</v>
      </c>
      <c r="H2649" s="1">
        <v>44295</v>
      </c>
      <c r="I2649" s="1">
        <v>44212</v>
      </c>
      <c r="J2649" s="1">
        <v>44298</v>
      </c>
      <c r="K2649" t="s">
        <v>44</v>
      </c>
      <c r="L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" s="1">
        <v>44328</v>
      </c>
      <c r="N2649">
        <v>420362</v>
      </c>
      <c r="O2649" t="s">
        <v>19522</v>
      </c>
      <c r="P2649" t="s">
        <v>117</v>
      </c>
      <c r="Q2649" t="s">
        <v>28725</v>
      </c>
      <c r="R2649" t="s">
        <v>51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25">
      <c r="A2650">
        <v>387512</v>
      </c>
      <c r="B2650" t="s">
        <v>81</v>
      </c>
      <c r="C2650" t="s">
        <v>25</v>
      </c>
      <c r="D2650" t="s">
        <v>106</v>
      </c>
      <c r="E2650" t="s">
        <v>6511</v>
      </c>
      <c r="F2650" t="s">
        <v>61</v>
      </c>
      <c r="G2650" t="s">
        <v>29</v>
      </c>
      <c r="H2650" s="1">
        <v>44264</v>
      </c>
      <c r="I2650" s="1">
        <v>44419</v>
      </c>
      <c r="J2650" s="1">
        <v>44266</v>
      </c>
      <c r="K2650" t="s">
        <v>32</v>
      </c>
      <c r="L2650" t="str">
        <f>IF(OR(bank_loan_data[[#This Row],[loan_status]]="Fully Paid",bank_loan_data[[#This Row],[loan_status]]="Current"),"Good Loan",IF(bank_loan_data[[#This Row],[loan_status]]="Charged Off","Bad Loan",""))</f>
        <v>Bad Loan</v>
      </c>
      <c r="M2650" s="1">
        <v>44297</v>
      </c>
      <c r="N2650">
        <v>420413</v>
      </c>
      <c r="O2650" t="s">
        <v>5822</v>
      </c>
      <c r="P2650" t="s">
        <v>80</v>
      </c>
      <c r="Q2650" t="s">
        <v>28725</v>
      </c>
      <c r="R2650" t="s">
        <v>51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25">
      <c r="A2651">
        <v>387556</v>
      </c>
      <c r="B2651" t="s">
        <v>186</v>
      </c>
      <c r="C2651" t="s">
        <v>25</v>
      </c>
      <c r="D2651" t="s">
        <v>106</v>
      </c>
      <c r="E2651" t="s">
        <v>8177</v>
      </c>
      <c r="F2651" t="s">
        <v>28</v>
      </c>
      <c r="G2651" t="s">
        <v>55</v>
      </c>
      <c r="H2651" s="1">
        <v>44264</v>
      </c>
      <c r="I2651" s="1">
        <v>44423</v>
      </c>
      <c r="J2651" s="1">
        <v>44297</v>
      </c>
      <c r="K2651" t="s">
        <v>44</v>
      </c>
      <c r="L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" s="1">
        <v>44327</v>
      </c>
      <c r="N2651">
        <v>420482</v>
      </c>
      <c r="O2651" t="s">
        <v>5822</v>
      </c>
      <c r="P2651" t="s">
        <v>74</v>
      </c>
      <c r="Q2651" t="s">
        <v>28725</v>
      </c>
      <c r="R2651" t="s">
        <v>51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25">
      <c r="A2652">
        <v>387566</v>
      </c>
      <c r="B2652" t="s">
        <v>38</v>
      </c>
      <c r="C2652" t="s">
        <v>25</v>
      </c>
      <c r="D2652" t="s">
        <v>106</v>
      </c>
      <c r="E2652" t="s">
        <v>583</v>
      </c>
      <c r="F2652" t="s">
        <v>54</v>
      </c>
      <c r="G2652" t="s">
        <v>29</v>
      </c>
      <c r="H2652" s="1">
        <v>44264</v>
      </c>
      <c r="I2652" s="1">
        <v>44448</v>
      </c>
      <c r="J2652" s="1">
        <v>44386</v>
      </c>
      <c r="K2652" t="s">
        <v>44</v>
      </c>
      <c r="L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" s="1">
        <v>44417</v>
      </c>
      <c r="N2652">
        <v>420501</v>
      </c>
      <c r="O2652" t="s">
        <v>34</v>
      </c>
      <c r="P2652" t="s">
        <v>88</v>
      </c>
      <c r="Q2652" t="s">
        <v>28725</v>
      </c>
      <c r="R2652" t="s">
        <v>51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25">
      <c r="A2653">
        <v>387587</v>
      </c>
      <c r="B2653" t="s">
        <v>109</v>
      </c>
      <c r="C2653" t="s">
        <v>25</v>
      </c>
      <c r="D2653" t="s">
        <v>98</v>
      </c>
      <c r="E2653" t="s">
        <v>22278</v>
      </c>
      <c r="F2653" t="s">
        <v>61</v>
      </c>
      <c r="G2653" t="s">
        <v>29</v>
      </c>
      <c r="H2653" s="1">
        <v>44295</v>
      </c>
      <c r="I2653" s="1">
        <v>44387</v>
      </c>
      <c r="J2653" s="1">
        <v>44387</v>
      </c>
      <c r="K2653" t="s">
        <v>44</v>
      </c>
      <c r="L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" s="1">
        <v>44418</v>
      </c>
      <c r="N2653">
        <v>420539</v>
      </c>
      <c r="O2653" t="s">
        <v>21782</v>
      </c>
      <c r="P2653" t="s">
        <v>80</v>
      </c>
      <c r="Q2653" t="s">
        <v>28725</v>
      </c>
      <c r="R2653" t="s">
        <v>51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25">
      <c r="A2654">
        <v>387602</v>
      </c>
      <c r="B2654" t="s">
        <v>280</v>
      </c>
      <c r="C2654" t="s">
        <v>25</v>
      </c>
      <c r="D2654" t="s">
        <v>141</v>
      </c>
      <c r="E2654" t="s">
        <v>28574</v>
      </c>
      <c r="F2654" t="s">
        <v>114</v>
      </c>
      <c r="G2654" t="s">
        <v>29</v>
      </c>
      <c r="H2654" s="1">
        <v>44264</v>
      </c>
      <c r="I2654" s="1">
        <v>44328</v>
      </c>
      <c r="J2654" s="1">
        <v>44328</v>
      </c>
      <c r="K2654" t="s">
        <v>44</v>
      </c>
      <c r="L2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" s="1">
        <v>44359</v>
      </c>
      <c r="N2654">
        <v>420557</v>
      </c>
      <c r="O2654" t="s">
        <v>28106</v>
      </c>
      <c r="P2654" t="s">
        <v>117</v>
      </c>
      <c r="Q2654" t="s">
        <v>28725</v>
      </c>
      <c r="R2654" t="s">
        <v>6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25">
      <c r="A2655">
        <v>387634</v>
      </c>
      <c r="B2655" t="s">
        <v>81</v>
      </c>
      <c r="C2655" t="s">
        <v>25</v>
      </c>
      <c r="D2655" t="s">
        <v>59</v>
      </c>
      <c r="E2655" t="s">
        <v>28370</v>
      </c>
      <c r="F2655" t="s">
        <v>54</v>
      </c>
      <c r="G2655" t="s">
        <v>55</v>
      </c>
      <c r="H2655" s="1">
        <v>44264</v>
      </c>
      <c r="I2655" s="1">
        <v>44271</v>
      </c>
      <c r="J2655" s="1">
        <v>44298</v>
      </c>
      <c r="K2655" t="s">
        <v>44</v>
      </c>
      <c r="L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" s="1">
        <v>44328</v>
      </c>
      <c r="N2655">
        <v>420600</v>
      </c>
      <c r="O2655" t="s">
        <v>28106</v>
      </c>
      <c r="P2655" t="s">
        <v>88</v>
      </c>
      <c r="Q2655" t="s">
        <v>28725</v>
      </c>
      <c r="R2655" t="s">
        <v>37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25">
      <c r="A2656">
        <v>387649</v>
      </c>
      <c r="B2656" t="s">
        <v>137</v>
      </c>
      <c r="C2656" t="s">
        <v>25</v>
      </c>
      <c r="D2656" t="s">
        <v>26</v>
      </c>
      <c r="E2656" t="s">
        <v>6692</v>
      </c>
      <c r="F2656" t="s">
        <v>28</v>
      </c>
      <c r="G2656" t="s">
        <v>29</v>
      </c>
      <c r="H2656" s="1">
        <v>44539</v>
      </c>
      <c r="I2656" s="1">
        <v>44268</v>
      </c>
      <c r="J2656" s="1">
        <v>44481</v>
      </c>
      <c r="K2656" t="s">
        <v>32</v>
      </c>
      <c r="L2656" t="str">
        <f>IF(OR(bank_loan_data[[#This Row],[loan_status]]="Fully Paid",bank_loan_data[[#This Row],[loan_status]]="Current"),"Good Loan",IF(bank_loan_data[[#This Row],[loan_status]]="Charged Off","Bad Loan",""))</f>
        <v>Bad Loan</v>
      </c>
      <c r="M2656" s="1">
        <v>44512</v>
      </c>
      <c r="N2656">
        <v>420623</v>
      </c>
      <c r="O2656" t="s">
        <v>5822</v>
      </c>
      <c r="P2656" t="s">
        <v>50</v>
      </c>
      <c r="Q2656" t="s">
        <v>28725</v>
      </c>
      <c r="R2656" t="s">
        <v>51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25">
      <c r="A2657">
        <v>387655</v>
      </c>
      <c r="B2657" t="s">
        <v>146</v>
      </c>
      <c r="C2657" t="s">
        <v>25</v>
      </c>
      <c r="D2657" t="s">
        <v>141</v>
      </c>
      <c r="E2657" t="s">
        <v>24874</v>
      </c>
      <c r="F2657" t="s">
        <v>61</v>
      </c>
      <c r="G2657" t="s">
        <v>29</v>
      </c>
      <c r="H2657" s="1">
        <v>44295</v>
      </c>
      <c r="I2657" s="1">
        <v>44270</v>
      </c>
      <c r="J2657" s="1">
        <v>44478</v>
      </c>
      <c r="K2657" t="s">
        <v>44</v>
      </c>
      <c r="L2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" s="1">
        <v>44509</v>
      </c>
      <c r="N2657">
        <v>420628</v>
      </c>
      <c r="O2657" t="s">
        <v>21000</v>
      </c>
      <c r="P2657" t="s">
        <v>84</v>
      </c>
      <c r="Q2657" t="s">
        <v>28725</v>
      </c>
      <c r="R2657" t="s">
        <v>51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25">
      <c r="A2658">
        <v>387659</v>
      </c>
      <c r="B2658" t="s">
        <v>38</v>
      </c>
      <c r="C2658" t="s">
        <v>25</v>
      </c>
      <c r="D2658" t="s">
        <v>26</v>
      </c>
      <c r="E2658" t="s">
        <v>25564</v>
      </c>
      <c r="F2658" t="s">
        <v>41</v>
      </c>
      <c r="G2658" t="s">
        <v>423</v>
      </c>
      <c r="H2658" s="1">
        <v>44264</v>
      </c>
      <c r="I2658" s="1">
        <v>44330</v>
      </c>
      <c r="J2658" s="1">
        <v>44450</v>
      </c>
      <c r="K2658" t="s">
        <v>44</v>
      </c>
      <c r="L2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" s="1">
        <v>44480</v>
      </c>
      <c r="N2658">
        <v>420632</v>
      </c>
      <c r="O2658" t="s">
        <v>21000</v>
      </c>
      <c r="P2658" t="s">
        <v>918</v>
      </c>
      <c r="Q2658" t="s">
        <v>28725</v>
      </c>
      <c r="R2658" t="s">
        <v>37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25">
      <c r="A2659">
        <v>387672</v>
      </c>
      <c r="B2659" t="s">
        <v>38</v>
      </c>
      <c r="C2659" t="s">
        <v>25</v>
      </c>
      <c r="D2659" t="s">
        <v>152</v>
      </c>
      <c r="E2659" t="s">
        <v>11310</v>
      </c>
      <c r="F2659" t="s">
        <v>41</v>
      </c>
      <c r="G2659" t="s">
        <v>29</v>
      </c>
      <c r="H2659" s="1">
        <v>44264</v>
      </c>
      <c r="I2659" s="1">
        <v>44388</v>
      </c>
      <c r="J2659" s="1">
        <v>44238</v>
      </c>
      <c r="K2659" t="s">
        <v>32</v>
      </c>
      <c r="L2659" t="str">
        <f>IF(OR(bank_loan_data[[#This Row],[loan_status]]="Fully Paid",bank_loan_data[[#This Row],[loan_status]]="Current"),"Good Loan",IF(bank_loan_data[[#This Row],[loan_status]]="Charged Off","Bad Loan",""))</f>
        <v>Bad Loan</v>
      </c>
      <c r="M2659" s="1">
        <v>44266</v>
      </c>
      <c r="N2659">
        <v>420685</v>
      </c>
      <c r="O2659" t="s">
        <v>5822</v>
      </c>
      <c r="P2659" t="s">
        <v>918</v>
      </c>
      <c r="Q2659" t="s">
        <v>28725</v>
      </c>
      <c r="R2659" t="s">
        <v>37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25">
      <c r="A2660">
        <v>387680</v>
      </c>
      <c r="B2660" t="s">
        <v>379</v>
      </c>
      <c r="C2660" t="s">
        <v>25</v>
      </c>
      <c r="D2660" t="s">
        <v>141</v>
      </c>
      <c r="E2660" t="s">
        <v>27446</v>
      </c>
      <c r="F2660" t="s">
        <v>41</v>
      </c>
      <c r="G2660" t="s">
        <v>55</v>
      </c>
      <c r="H2660" s="1">
        <v>44264</v>
      </c>
      <c r="I2660" s="1">
        <v>44298</v>
      </c>
      <c r="J2660" s="1">
        <v>44298</v>
      </c>
      <c r="K2660" t="s">
        <v>44</v>
      </c>
      <c r="L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" s="1">
        <v>44328</v>
      </c>
      <c r="N2660">
        <v>420699</v>
      </c>
      <c r="O2660" t="s">
        <v>26785</v>
      </c>
      <c r="P2660" t="s">
        <v>1191</v>
      </c>
      <c r="Q2660" t="s">
        <v>28725</v>
      </c>
      <c r="R2660" t="s">
        <v>6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25">
      <c r="A2661">
        <v>387716</v>
      </c>
      <c r="B2661" t="s">
        <v>191</v>
      </c>
      <c r="C2661" t="s">
        <v>25</v>
      </c>
      <c r="D2661" t="s">
        <v>26</v>
      </c>
      <c r="E2661" t="s">
        <v>14548</v>
      </c>
      <c r="F2661" t="s">
        <v>114</v>
      </c>
      <c r="G2661" t="s">
        <v>423</v>
      </c>
      <c r="H2661" s="1">
        <v>44295</v>
      </c>
      <c r="I2661" s="1">
        <v>44298</v>
      </c>
      <c r="J2661" s="1">
        <v>44298</v>
      </c>
      <c r="K2661" t="s">
        <v>44</v>
      </c>
      <c r="L2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" s="1">
        <v>44328</v>
      </c>
      <c r="N2661">
        <v>420763</v>
      </c>
      <c r="O2661" t="s">
        <v>5822</v>
      </c>
      <c r="P2661" t="s">
        <v>143</v>
      </c>
      <c r="Q2661" t="s">
        <v>28725</v>
      </c>
      <c r="R2661" t="s">
        <v>6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25">
      <c r="A2662">
        <v>387744</v>
      </c>
      <c r="B2662" t="s">
        <v>109</v>
      </c>
      <c r="C2662" t="s">
        <v>25</v>
      </c>
      <c r="D2662" t="s">
        <v>59</v>
      </c>
      <c r="E2662" t="s">
        <v>10706</v>
      </c>
      <c r="F2662" t="s">
        <v>114</v>
      </c>
      <c r="G2662" t="s">
        <v>29</v>
      </c>
      <c r="H2662" s="1">
        <v>44264</v>
      </c>
      <c r="I2662" s="1">
        <v>44271</v>
      </c>
      <c r="J2662" s="1">
        <v>44298</v>
      </c>
      <c r="K2662" t="s">
        <v>44</v>
      </c>
      <c r="L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" s="1">
        <v>44328</v>
      </c>
      <c r="N2662">
        <v>420805</v>
      </c>
      <c r="O2662" t="s">
        <v>5822</v>
      </c>
      <c r="P2662" t="s">
        <v>421</v>
      </c>
      <c r="Q2662" t="s">
        <v>28725</v>
      </c>
      <c r="R2662" t="s">
        <v>51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25">
      <c r="A2663">
        <v>387759</v>
      </c>
      <c r="B2663" t="s">
        <v>81</v>
      </c>
      <c r="C2663" t="s">
        <v>25</v>
      </c>
      <c r="D2663" t="s">
        <v>98</v>
      </c>
      <c r="E2663" t="s">
        <v>20917</v>
      </c>
      <c r="F2663" t="s">
        <v>28</v>
      </c>
      <c r="G2663" t="s">
        <v>29</v>
      </c>
      <c r="H2663" s="1">
        <v>44295</v>
      </c>
      <c r="I2663" s="1">
        <v>44266</v>
      </c>
      <c r="J2663" s="1">
        <v>44479</v>
      </c>
      <c r="K2663" t="s">
        <v>44</v>
      </c>
      <c r="L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" s="1">
        <v>44510</v>
      </c>
      <c r="N2663">
        <v>420777</v>
      </c>
      <c r="O2663" t="s">
        <v>19522</v>
      </c>
      <c r="P2663" t="s">
        <v>193</v>
      </c>
      <c r="Q2663" t="s">
        <v>28725</v>
      </c>
      <c r="R2663" t="s">
        <v>6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25">
      <c r="A2664">
        <v>387784</v>
      </c>
      <c r="B2664" t="s">
        <v>75</v>
      </c>
      <c r="C2664" t="s">
        <v>25</v>
      </c>
      <c r="D2664" t="s">
        <v>26</v>
      </c>
      <c r="E2664" t="s">
        <v>13191</v>
      </c>
      <c r="F2664" t="s">
        <v>114</v>
      </c>
      <c r="G2664" t="s">
        <v>29</v>
      </c>
      <c r="H2664" s="1">
        <v>44264</v>
      </c>
      <c r="I2664" s="1">
        <v>44358</v>
      </c>
      <c r="J2664" s="1">
        <v>44510</v>
      </c>
      <c r="K2664" t="s">
        <v>44</v>
      </c>
      <c r="L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" s="1">
        <v>44540</v>
      </c>
      <c r="N2664">
        <v>420861</v>
      </c>
      <c r="O2664" t="s">
        <v>5822</v>
      </c>
      <c r="P2664" t="s">
        <v>173</v>
      </c>
      <c r="Q2664" t="s">
        <v>28725</v>
      </c>
      <c r="R2664" t="s">
        <v>37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25">
      <c r="A2665">
        <v>387823</v>
      </c>
      <c r="B2665" t="s">
        <v>24</v>
      </c>
      <c r="C2665" t="s">
        <v>25</v>
      </c>
      <c r="D2665" t="s">
        <v>64</v>
      </c>
      <c r="E2665" t="s">
        <v>6424</v>
      </c>
      <c r="F2665" t="s">
        <v>28</v>
      </c>
      <c r="G2665" t="s">
        <v>55</v>
      </c>
      <c r="H2665" s="1">
        <v>44264</v>
      </c>
      <c r="I2665" s="1">
        <v>44419</v>
      </c>
      <c r="J2665" s="1">
        <v>44266</v>
      </c>
      <c r="K2665" t="s">
        <v>32</v>
      </c>
      <c r="L2665" t="str">
        <f>IF(OR(bank_loan_data[[#This Row],[loan_status]]="Fully Paid",bank_loan_data[[#This Row],[loan_status]]="Current"),"Good Loan",IF(bank_loan_data[[#This Row],[loan_status]]="Charged Off","Bad Loan",""))</f>
        <v>Bad Loan</v>
      </c>
      <c r="M2665" s="1">
        <v>44297</v>
      </c>
      <c r="N2665">
        <v>420889</v>
      </c>
      <c r="O2665" t="s">
        <v>5822</v>
      </c>
      <c r="P2665" t="s">
        <v>68</v>
      </c>
      <c r="Q2665" t="s">
        <v>28725</v>
      </c>
      <c r="R2665" t="s">
        <v>51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25">
      <c r="A2666">
        <v>387827</v>
      </c>
      <c r="B2666" t="s">
        <v>85</v>
      </c>
      <c r="C2666" t="s">
        <v>25</v>
      </c>
      <c r="D2666" t="s">
        <v>106</v>
      </c>
      <c r="E2666" t="s">
        <v>683</v>
      </c>
      <c r="F2666" t="s">
        <v>61</v>
      </c>
      <c r="G2666" t="s">
        <v>55</v>
      </c>
      <c r="H2666" s="1">
        <v>44295</v>
      </c>
      <c r="I2666" s="1">
        <v>44332</v>
      </c>
      <c r="J2666" s="1">
        <v>44539</v>
      </c>
      <c r="K2666" t="s">
        <v>32</v>
      </c>
      <c r="L2666" t="str">
        <f>IF(OR(bank_loan_data[[#This Row],[loan_status]]="Fully Paid",bank_loan_data[[#This Row],[loan_status]]="Current"),"Good Loan",IF(bank_loan_data[[#This Row],[loan_status]]="Charged Off","Bad Loan",""))</f>
        <v>Bad Loan</v>
      </c>
      <c r="M2666" s="1">
        <v>44570</v>
      </c>
      <c r="N2666">
        <v>420926</v>
      </c>
      <c r="O2666" t="s">
        <v>34</v>
      </c>
      <c r="P2666" t="s">
        <v>62</v>
      </c>
      <c r="Q2666" t="s">
        <v>28725</v>
      </c>
      <c r="R2666" t="s">
        <v>37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25">
      <c r="A2667">
        <v>387844</v>
      </c>
      <c r="B2667" t="s">
        <v>109</v>
      </c>
      <c r="C2667" t="s">
        <v>25</v>
      </c>
      <c r="D2667" t="s">
        <v>48</v>
      </c>
      <c r="E2667" t="s">
        <v>7397</v>
      </c>
      <c r="F2667" t="s">
        <v>61</v>
      </c>
      <c r="G2667" t="s">
        <v>55</v>
      </c>
      <c r="H2667" s="1">
        <v>44264</v>
      </c>
      <c r="I2667" s="1">
        <v>44271</v>
      </c>
      <c r="J2667" s="1">
        <v>44357</v>
      </c>
      <c r="K2667" t="s">
        <v>44</v>
      </c>
      <c r="L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" s="1">
        <v>44387</v>
      </c>
      <c r="N2667">
        <v>420928</v>
      </c>
      <c r="O2667" t="s">
        <v>5822</v>
      </c>
      <c r="P2667" t="s">
        <v>130</v>
      </c>
      <c r="Q2667" t="s">
        <v>28725</v>
      </c>
      <c r="R2667" t="s">
        <v>51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25">
      <c r="A2668">
        <v>387910</v>
      </c>
      <c r="B2668" t="s">
        <v>177</v>
      </c>
      <c r="C2668" t="s">
        <v>25</v>
      </c>
      <c r="D2668" t="s">
        <v>141</v>
      </c>
      <c r="E2668" t="s">
        <v>13042</v>
      </c>
      <c r="F2668" t="s">
        <v>28</v>
      </c>
      <c r="G2668" t="s">
        <v>29</v>
      </c>
      <c r="H2668" s="1">
        <v>44295</v>
      </c>
      <c r="I2668" s="1">
        <v>44423</v>
      </c>
      <c r="J2668" s="1">
        <v>44298</v>
      </c>
      <c r="K2668" t="s">
        <v>44</v>
      </c>
      <c r="L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" s="1">
        <v>44328</v>
      </c>
      <c r="N2668">
        <v>421040</v>
      </c>
      <c r="O2668" t="s">
        <v>5822</v>
      </c>
      <c r="P2668" t="s">
        <v>35</v>
      </c>
      <c r="Q2668" t="s">
        <v>28725</v>
      </c>
      <c r="R2668" t="s">
        <v>37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25">
      <c r="A2669">
        <v>387912</v>
      </c>
      <c r="B2669" t="s">
        <v>81</v>
      </c>
      <c r="C2669" t="s">
        <v>25</v>
      </c>
      <c r="D2669" t="s">
        <v>141</v>
      </c>
      <c r="E2669" t="s">
        <v>4785</v>
      </c>
      <c r="F2669" t="s">
        <v>61</v>
      </c>
      <c r="G2669" t="s">
        <v>29</v>
      </c>
      <c r="H2669" s="1">
        <v>44264</v>
      </c>
      <c r="I2669" s="1">
        <v>44482</v>
      </c>
      <c r="J2669" s="1">
        <v>44267</v>
      </c>
      <c r="K2669" t="s">
        <v>44</v>
      </c>
      <c r="L2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" s="1">
        <v>44298</v>
      </c>
      <c r="N2669">
        <v>421054</v>
      </c>
      <c r="O2669" t="s">
        <v>1567</v>
      </c>
      <c r="P2669" t="s">
        <v>84</v>
      </c>
      <c r="Q2669" t="s">
        <v>28725</v>
      </c>
      <c r="R2669" t="s">
        <v>6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25">
      <c r="A2670">
        <v>387930</v>
      </c>
      <c r="B2670" t="s">
        <v>38</v>
      </c>
      <c r="C2670" t="s">
        <v>25</v>
      </c>
      <c r="D2670" t="s">
        <v>98</v>
      </c>
      <c r="E2670" t="s">
        <v>4482</v>
      </c>
      <c r="F2670" t="s">
        <v>54</v>
      </c>
      <c r="G2670" t="s">
        <v>55</v>
      </c>
      <c r="H2670" s="1">
        <v>44264</v>
      </c>
      <c r="I2670" s="1">
        <v>44207</v>
      </c>
      <c r="J2670" s="1">
        <v>44207</v>
      </c>
      <c r="K2670" t="s">
        <v>44</v>
      </c>
      <c r="L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" s="1">
        <v>44238</v>
      </c>
      <c r="N2670">
        <v>421079</v>
      </c>
      <c r="O2670" t="s">
        <v>1567</v>
      </c>
      <c r="P2670" t="s">
        <v>94</v>
      </c>
      <c r="Q2670" t="s">
        <v>28725</v>
      </c>
      <c r="R2670" t="s">
        <v>6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25">
      <c r="A2671">
        <v>387931</v>
      </c>
      <c r="B2671" t="s">
        <v>38</v>
      </c>
      <c r="C2671" t="s">
        <v>25</v>
      </c>
      <c r="D2671" t="s">
        <v>141</v>
      </c>
      <c r="E2671" t="s">
        <v>23466</v>
      </c>
      <c r="F2671" t="s">
        <v>114</v>
      </c>
      <c r="G2671" t="s">
        <v>29</v>
      </c>
      <c r="H2671" s="1">
        <v>44295</v>
      </c>
      <c r="I2671" s="1">
        <v>44449</v>
      </c>
      <c r="J2671" s="1">
        <v>44296</v>
      </c>
      <c r="K2671" t="s">
        <v>32</v>
      </c>
      <c r="L2671" t="str">
        <f>IF(OR(bank_loan_data[[#This Row],[loan_status]]="Fully Paid",bank_loan_data[[#This Row],[loan_status]]="Current"),"Good Loan",IF(bank_loan_data[[#This Row],[loan_status]]="Charged Off","Bad Loan",""))</f>
        <v>Bad Loan</v>
      </c>
      <c r="M2671" s="1">
        <v>44326</v>
      </c>
      <c r="N2671">
        <v>421086</v>
      </c>
      <c r="O2671" t="s">
        <v>21000</v>
      </c>
      <c r="P2671" t="s">
        <v>421</v>
      </c>
      <c r="Q2671" t="s">
        <v>28725</v>
      </c>
      <c r="R2671" t="s">
        <v>6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25">
      <c r="A2672">
        <v>387942</v>
      </c>
      <c r="B2672" t="s">
        <v>191</v>
      </c>
      <c r="C2672" t="s">
        <v>25</v>
      </c>
      <c r="D2672" t="s">
        <v>26</v>
      </c>
      <c r="E2672" t="s">
        <v>27069</v>
      </c>
      <c r="F2672" t="s">
        <v>61</v>
      </c>
      <c r="G2672" t="s">
        <v>29</v>
      </c>
      <c r="H2672" s="1">
        <v>44264</v>
      </c>
      <c r="I2672" s="1">
        <v>44479</v>
      </c>
      <c r="J2672" s="1">
        <v>44479</v>
      </c>
      <c r="K2672" t="s">
        <v>44</v>
      </c>
      <c r="L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" s="1">
        <v>44510</v>
      </c>
      <c r="N2672">
        <v>421093</v>
      </c>
      <c r="O2672" t="s">
        <v>26785</v>
      </c>
      <c r="P2672" t="s">
        <v>80</v>
      </c>
      <c r="Q2672" t="s">
        <v>28725</v>
      </c>
      <c r="R2672" t="s">
        <v>51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25">
      <c r="A2673">
        <v>388005</v>
      </c>
      <c r="B2673" t="s">
        <v>81</v>
      </c>
      <c r="C2673" t="s">
        <v>25</v>
      </c>
      <c r="D2673" t="s">
        <v>48</v>
      </c>
      <c r="E2673" t="s">
        <v>1006</v>
      </c>
      <c r="F2673" t="s">
        <v>54</v>
      </c>
      <c r="G2673" t="s">
        <v>423</v>
      </c>
      <c r="H2673" s="1">
        <v>44295</v>
      </c>
      <c r="I2673" s="1">
        <v>44509</v>
      </c>
      <c r="J2673" s="1">
        <v>44509</v>
      </c>
      <c r="K2673" t="s">
        <v>44</v>
      </c>
      <c r="L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" s="1">
        <v>44539</v>
      </c>
      <c r="N2673">
        <v>421204</v>
      </c>
      <c r="O2673" t="s">
        <v>26785</v>
      </c>
      <c r="P2673" t="s">
        <v>94</v>
      </c>
      <c r="Q2673" t="s">
        <v>28725</v>
      </c>
      <c r="R2673" t="s">
        <v>6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25">
      <c r="A2674">
        <v>388115</v>
      </c>
      <c r="B2674" t="s">
        <v>379</v>
      </c>
      <c r="C2674" t="s">
        <v>25</v>
      </c>
      <c r="D2674" t="s">
        <v>64</v>
      </c>
      <c r="E2674" t="s">
        <v>26872</v>
      </c>
      <c r="F2674" t="s">
        <v>28</v>
      </c>
      <c r="G2674" t="s">
        <v>29</v>
      </c>
      <c r="H2674" s="1">
        <v>44478</v>
      </c>
      <c r="I2674" s="1">
        <v>44332</v>
      </c>
      <c r="J2674" s="1">
        <v>44265</v>
      </c>
      <c r="K2674" t="s">
        <v>32</v>
      </c>
      <c r="L2674" t="str">
        <f>IF(OR(bank_loan_data[[#This Row],[loan_status]]="Fully Paid",bank_loan_data[[#This Row],[loan_status]]="Current"),"Good Loan",IF(bank_loan_data[[#This Row],[loan_status]]="Charged Off","Bad Loan",""))</f>
        <v>Bad Loan</v>
      </c>
      <c r="M2674" s="1">
        <v>44296</v>
      </c>
      <c r="N2674">
        <v>421320</v>
      </c>
      <c r="O2674" t="s">
        <v>26785</v>
      </c>
      <c r="P2674" t="s">
        <v>50</v>
      </c>
      <c r="Q2674" t="s">
        <v>28725</v>
      </c>
      <c r="R2674" t="s">
        <v>51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25">
      <c r="A2675">
        <v>388121</v>
      </c>
      <c r="B2675" t="s">
        <v>75</v>
      </c>
      <c r="C2675" t="s">
        <v>25</v>
      </c>
      <c r="D2675" t="s">
        <v>141</v>
      </c>
      <c r="E2675" t="s">
        <v>15306</v>
      </c>
      <c r="F2675" t="s">
        <v>61</v>
      </c>
      <c r="G2675" t="s">
        <v>29</v>
      </c>
      <c r="H2675" s="1">
        <v>44264</v>
      </c>
      <c r="I2675" s="1">
        <v>44332</v>
      </c>
      <c r="J2675" s="1">
        <v>44298</v>
      </c>
      <c r="K2675" t="s">
        <v>44</v>
      </c>
      <c r="L2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" s="1">
        <v>44328</v>
      </c>
      <c r="N2675">
        <v>421330</v>
      </c>
      <c r="O2675" t="s">
        <v>21782</v>
      </c>
      <c r="P2675" t="s">
        <v>121</v>
      </c>
      <c r="Q2675" t="s">
        <v>28725</v>
      </c>
      <c r="R2675" t="s">
        <v>6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25">
      <c r="A2676">
        <v>388170</v>
      </c>
      <c r="B2676" t="s">
        <v>81</v>
      </c>
      <c r="C2676" t="s">
        <v>25</v>
      </c>
      <c r="D2676" t="s">
        <v>26</v>
      </c>
      <c r="E2676" t="s">
        <v>289</v>
      </c>
      <c r="F2676" t="s">
        <v>61</v>
      </c>
      <c r="G2676" t="s">
        <v>55</v>
      </c>
      <c r="H2676" s="1">
        <v>44264</v>
      </c>
      <c r="I2676" s="1">
        <v>44331</v>
      </c>
      <c r="J2676" s="1">
        <v>44298</v>
      </c>
      <c r="K2676" t="s">
        <v>44</v>
      </c>
      <c r="L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" s="1">
        <v>44328</v>
      </c>
      <c r="N2676">
        <v>421436</v>
      </c>
      <c r="O2676" t="s">
        <v>34</v>
      </c>
      <c r="P2676" t="s">
        <v>62</v>
      </c>
      <c r="Q2676" t="s">
        <v>28725</v>
      </c>
      <c r="R2676" t="s">
        <v>51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25">
      <c r="A2677">
        <v>388174</v>
      </c>
      <c r="B2677" t="s">
        <v>52</v>
      </c>
      <c r="C2677" t="s">
        <v>25</v>
      </c>
      <c r="D2677" t="s">
        <v>106</v>
      </c>
      <c r="E2677" t="s">
        <v>27198</v>
      </c>
      <c r="F2677" t="s">
        <v>61</v>
      </c>
      <c r="G2677" t="s">
        <v>55</v>
      </c>
      <c r="H2677" s="1">
        <v>44264</v>
      </c>
      <c r="I2677" s="1">
        <v>44511</v>
      </c>
      <c r="J2677" s="1">
        <v>44511</v>
      </c>
      <c r="K2677" t="s">
        <v>44</v>
      </c>
      <c r="L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" s="1">
        <v>44541</v>
      </c>
      <c r="N2677">
        <v>420119</v>
      </c>
      <c r="O2677" t="s">
        <v>26785</v>
      </c>
      <c r="P2677" t="s">
        <v>84</v>
      </c>
      <c r="Q2677" t="s">
        <v>28725</v>
      </c>
      <c r="R2677" t="s">
        <v>37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25">
      <c r="A2678">
        <v>388222</v>
      </c>
      <c r="B2678" t="s">
        <v>58</v>
      </c>
      <c r="C2678" t="s">
        <v>25</v>
      </c>
      <c r="D2678" t="s">
        <v>106</v>
      </c>
      <c r="E2678" t="s">
        <v>13035</v>
      </c>
      <c r="F2678" t="s">
        <v>28</v>
      </c>
      <c r="G2678" t="s">
        <v>29</v>
      </c>
      <c r="H2678" s="1">
        <v>44295</v>
      </c>
      <c r="I2678" s="1">
        <v>44510</v>
      </c>
      <c r="J2678" s="1">
        <v>44510</v>
      </c>
      <c r="K2678" t="s">
        <v>44</v>
      </c>
      <c r="L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" s="1">
        <v>44540</v>
      </c>
      <c r="N2678">
        <v>420813</v>
      </c>
      <c r="O2678" t="s">
        <v>5822</v>
      </c>
      <c r="P2678" t="s">
        <v>68</v>
      </c>
      <c r="Q2678" t="s">
        <v>28725</v>
      </c>
      <c r="R2678" t="s">
        <v>37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25">
      <c r="A2679">
        <v>388229</v>
      </c>
      <c r="B2679" t="s">
        <v>109</v>
      </c>
      <c r="C2679" t="s">
        <v>25</v>
      </c>
      <c r="D2679" t="s">
        <v>106</v>
      </c>
      <c r="E2679" t="s">
        <v>23951</v>
      </c>
      <c r="F2679" t="s">
        <v>61</v>
      </c>
      <c r="G2679" t="s">
        <v>29</v>
      </c>
      <c r="H2679" s="1">
        <v>44264</v>
      </c>
      <c r="I2679" s="1">
        <v>44237</v>
      </c>
      <c r="J2679" s="1">
        <v>44237</v>
      </c>
      <c r="K2679" t="s">
        <v>44</v>
      </c>
      <c r="L2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" s="1">
        <v>44265</v>
      </c>
      <c r="N2679">
        <v>421542</v>
      </c>
      <c r="O2679" t="s">
        <v>23762</v>
      </c>
      <c r="P2679" t="s">
        <v>80</v>
      </c>
      <c r="Q2679" t="s">
        <v>28725</v>
      </c>
      <c r="R2679" t="s">
        <v>37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25">
      <c r="A2680">
        <v>388289</v>
      </c>
      <c r="B2680" t="s">
        <v>134</v>
      </c>
      <c r="C2680" t="s">
        <v>25</v>
      </c>
      <c r="D2680" t="s">
        <v>141</v>
      </c>
      <c r="E2680" t="s">
        <v>27182</v>
      </c>
      <c r="F2680" t="s">
        <v>28</v>
      </c>
      <c r="G2680" t="s">
        <v>29</v>
      </c>
      <c r="H2680" s="1">
        <v>44264</v>
      </c>
      <c r="I2680" s="1">
        <v>44332</v>
      </c>
      <c r="J2680" s="1">
        <v>44541</v>
      </c>
      <c r="K2680" t="s">
        <v>32</v>
      </c>
      <c r="L2680" t="str">
        <f>IF(OR(bank_loan_data[[#This Row],[loan_status]]="Fully Paid",bank_loan_data[[#This Row],[loan_status]]="Current"),"Good Loan",IF(bank_loan_data[[#This Row],[loan_status]]="Charged Off","Bad Loan",""))</f>
        <v>Bad Loan</v>
      </c>
      <c r="M2680" s="1">
        <v>44572</v>
      </c>
      <c r="N2680">
        <v>421632</v>
      </c>
      <c r="O2680" t="s">
        <v>26785</v>
      </c>
      <c r="P2680" t="s">
        <v>193</v>
      </c>
      <c r="Q2680" t="s">
        <v>28725</v>
      </c>
      <c r="R2680" t="s">
        <v>37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25">
      <c r="A2681">
        <v>388322</v>
      </c>
      <c r="B2681" t="s">
        <v>81</v>
      </c>
      <c r="C2681" t="s">
        <v>25</v>
      </c>
      <c r="D2681" t="s">
        <v>141</v>
      </c>
      <c r="E2681" t="s">
        <v>24032</v>
      </c>
      <c r="F2681" t="s">
        <v>54</v>
      </c>
      <c r="G2681" t="s">
        <v>29</v>
      </c>
      <c r="H2681" s="1">
        <v>44295</v>
      </c>
      <c r="I2681" s="1">
        <v>44298</v>
      </c>
      <c r="J2681" s="1">
        <v>44298</v>
      </c>
      <c r="K2681" t="s">
        <v>44</v>
      </c>
      <c r="L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" s="1">
        <v>44328</v>
      </c>
      <c r="N2681">
        <v>421156</v>
      </c>
      <c r="O2681" t="s">
        <v>23762</v>
      </c>
      <c r="P2681" t="s">
        <v>94</v>
      </c>
      <c r="Q2681" t="s">
        <v>28725</v>
      </c>
      <c r="R2681" t="s">
        <v>6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25">
      <c r="A2682">
        <v>388330</v>
      </c>
      <c r="B2682" t="s">
        <v>52</v>
      </c>
      <c r="C2682" t="s">
        <v>25</v>
      </c>
      <c r="D2682" t="s">
        <v>98</v>
      </c>
      <c r="E2682" t="s">
        <v>19302</v>
      </c>
      <c r="F2682" t="s">
        <v>41</v>
      </c>
      <c r="G2682" t="s">
        <v>55</v>
      </c>
      <c r="H2682" s="1">
        <v>44295</v>
      </c>
      <c r="I2682" s="1">
        <v>44297</v>
      </c>
      <c r="J2682" s="1">
        <v>44449</v>
      </c>
      <c r="K2682" t="s">
        <v>32</v>
      </c>
      <c r="L2682" t="str">
        <f>IF(OR(bank_loan_data[[#This Row],[loan_status]]="Fully Paid",bank_loan_data[[#This Row],[loan_status]]="Current"),"Good Loan",IF(bank_loan_data[[#This Row],[loan_status]]="Charged Off","Bad Loan",""))</f>
        <v>Bad Loan</v>
      </c>
      <c r="M2682" s="1">
        <v>44479</v>
      </c>
      <c r="N2682">
        <v>421703</v>
      </c>
      <c r="O2682" t="s">
        <v>19294</v>
      </c>
      <c r="P2682" t="s">
        <v>46</v>
      </c>
      <c r="Q2682" t="s">
        <v>28725</v>
      </c>
      <c r="R2682" t="s">
        <v>51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25">
      <c r="A2683">
        <v>388341</v>
      </c>
      <c r="B2683" t="s">
        <v>170</v>
      </c>
      <c r="C2683" t="s">
        <v>25</v>
      </c>
      <c r="D2683" t="s">
        <v>39</v>
      </c>
      <c r="E2683" t="s">
        <v>8206</v>
      </c>
      <c r="F2683" t="s">
        <v>28</v>
      </c>
      <c r="G2683" t="s">
        <v>55</v>
      </c>
      <c r="H2683" s="1">
        <v>44295</v>
      </c>
      <c r="I2683" s="1">
        <v>44540</v>
      </c>
      <c r="J2683" s="1">
        <v>44540</v>
      </c>
      <c r="K2683" t="s">
        <v>44</v>
      </c>
      <c r="L2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" s="1">
        <v>44571</v>
      </c>
      <c r="N2683">
        <v>421717</v>
      </c>
      <c r="O2683" t="s">
        <v>5822</v>
      </c>
      <c r="P2683" t="s">
        <v>35</v>
      </c>
      <c r="Q2683" t="s">
        <v>28725</v>
      </c>
      <c r="R2683" t="s">
        <v>51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25">
      <c r="A2684">
        <v>388347</v>
      </c>
      <c r="B2684" t="s">
        <v>113</v>
      </c>
      <c r="C2684" t="s">
        <v>25</v>
      </c>
      <c r="D2684" t="s">
        <v>64</v>
      </c>
      <c r="E2684" t="s">
        <v>28025</v>
      </c>
      <c r="F2684" t="s">
        <v>28</v>
      </c>
      <c r="G2684" t="s">
        <v>29</v>
      </c>
      <c r="H2684" s="1">
        <v>44356</v>
      </c>
      <c r="I2684" s="1">
        <v>44392</v>
      </c>
      <c r="J2684" s="1">
        <v>44359</v>
      </c>
      <c r="K2684" t="s">
        <v>44</v>
      </c>
      <c r="L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" s="1">
        <v>44389</v>
      </c>
      <c r="N2684">
        <v>421723</v>
      </c>
      <c r="O2684" t="s">
        <v>27865</v>
      </c>
      <c r="P2684" t="s">
        <v>74</v>
      </c>
      <c r="Q2684" t="s">
        <v>28725</v>
      </c>
      <c r="R2684" t="s">
        <v>37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25">
      <c r="A2685">
        <v>388382</v>
      </c>
      <c r="B2685" t="s">
        <v>38</v>
      </c>
      <c r="C2685" t="s">
        <v>25</v>
      </c>
      <c r="D2685" t="s">
        <v>64</v>
      </c>
      <c r="E2685" t="s">
        <v>1051</v>
      </c>
      <c r="F2685" t="s">
        <v>28</v>
      </c>
      <c r="G2685" t="s">
        <v>29</v>
      </c>
      <c r="H2685" s="1">
        <v>44264</v>
      </c>
      <c r="I2685" s="1">
        <v>44387</v>
      </c>
      <c r="J2685" s="1">
        <v>44387</v>
      </c>
      <c r="K2685" t="s">
        <v>44</v>
      </c>
      <c r="L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" s="1">
        <v>44418</v>
      </c>
      <c r="N2685">
        <v>421789</v>
      </c>
      <c r="O2685" t="s">
        <v>21782</v>
      </c>
      <c r="P2685" t="s">
        <v>68</v>
      </c>
      <c r="Q2685" t="s">
        <v>28725</v>
      </c>
      <c r="R2685" t="s">
        <v>51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25">
      <c r="A2686">
        <v>388405</v>
      </c>
      <c r="B2686" t="s">
        <v>163</v>
      </c>
      <c r="C2686" t="s">
        <v>25</v>
      </c>
      <c r="D2686" t="s">
        <v>59</v>
      </c>
      <c r="E2686" t="s">
        <v>147</v>
      </c>
      <c r="F2686" t="s">
        <v>61</v>
      </c>
      <c r="G2686" t="s">
        <v>29</v>
      </c>
      <c r="H2686" s="1">
        <v>44295</v>
      </c>
      <c r="I2686" s="1">
        <v>44388</v>
      </c>
      <c r="J2686" s="1">
        <v>44388</v>
      </c>
      <c r="K2686" t="s">
        <v>44</v>
      </c>
      <c r="L2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" s="1">
        <v>44419</v>
      </c>
      <c r="N2686">
        <v>421830</v>
      </c>
      <c r="O2686" t="s">
        <v>21000</v>
      </c>
      <c r="P2686" t="s">
        <v>130</v>
      </c>
      <c r="Q2686" t="s">
        <v>28725</v>
      </c>
      <c r="R2686" t="s">
        <v>51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25">
      <c r="A2687">
        <v>388417</v>
      </c>
      <c r="B2687" t="s">
        <v>170</v>
      </c>
      <c r="C2687" t="s">
        <v>25</v>
      </c>
      <c r="D2687" t="s">
        <v>98</v>
      </c>
      <c r="E2687" t="s">
        <v>13553</v>
      </c>
      <c r="F2687" t="s">
        <v>28</v>
      </c>
      <c r="G2687" t="s">
        <v>29</v>
      </c>
      <c r="H2687" s="1">
        <v>44264</v>
      </c>
      <c r="I2687" s="1">
        <v>44332</v>
      </c>
      <c r="J2687" s="1">
        <v>44358</v>
      </c>
      <c r="K2687" t="s">
        <v>32</v>
      </c>
      <c r="L2687" t="str">
        <f>IF(OR(bank_loan_data[[#This Row],[loan_status]]="Fully Paid",bank_loan_data[[#This Row],[loan_status]]="Current"),"Good Loan",IF(bank_loan_data[[#This Row],[loan_status]]="Charged Off","Bad Loan",""))</f>
        <v>Bad Loan</v>
      </c>
      <c r="M2687" s="1">
        <v>44388</v>
      </c>
      <c r="N2687">
        <v>421842</v>
      </c>
      <c r="O2687" t="s">
        <v>5822</v>
      </c>
      <c r="P2687" t="s">
        <v>50</v>
      </c>
      <c r="Q2687" t="s">
        <v>28725</v>
      </c>
      <c r="R2687" t="s">
        <v>6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25">
      <c r="A2688">
        <v>388426</v>
      </c>
      <c r="B2688" t="s">
        <v>38</v>
      </c>
      <c r="C2688" t="s">
        <v>25</v>
      </c>
      <c r="D2688" t="s">
        <v>26</v>
      </c>
      <c r="E2688" t="s">
        <v>678</v>
      </c>
      <c r="F2688" t="s">
        <v>61</v>
      </c>
      <c r="G2688" t="s">
        <v>55</v>
      </c>
      <c r="H2688" s="1">
        <v>44295</v>
      </c>
      <c r="I2688" s="1">
        <v>44328</v>
      </c>
      <c r="J2688" s="1">
        <v>44328</v>
      </c>
      <c r="K2688" t="s">
        <v>44</v>
      </c>
      <c r="L2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" s="1">
        <v>44359</v>
      </c>
      <c r="N2688">
        <v>421860</v>
      </c>
      <c r="O2688" t="s">
        <v>26785</v>
      </c>
      <c r="P2688" t="s">
        <v>84</v>
      </c>
      <c r="Q2688" t="s">
        <v>28725</v>
      </c>
      <c r="R2688" t="s">
        <v>6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25">
      <c r="A2689">
        <v>388441</v>
      </c>
      <c r="B2689" t="s">
        <v>52</v>
      </c>
      <c r="C2689" t="s">
        <v>25</v>
      </c>
      <c r="D2689" t="s">
        <v>141</v>
      </c>
      <c r="E2689" t="s">
        <v>21584</v>
      </c>
      <c r="F2689" t="s">
        <v>61</v>
      </c>
      <c r="G2689" t="s">
        <v>29</v>
      </c>
      <c r="H2689" s="1">
        <v>44264</v>
      </c>
      <c r="I2689" s="1">
        <v>44298</v>
      </c>
      <c r="J2689" s="1">
        <v>44298</v>
      </c>
      <c r="K2689" t="s">
        <v>44</v>
      </c>
      <c r="L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" s="1">
        <v>44328</v>
      </c>
      <c r="N2689">
        <v>421887</v>
      </c>
      <c r="O2689" t="s">
        <v>21530</v>
      </c>
      <c r="P2689" t="s">
        <v>84</v>
      </c>
      <c r="Q2689" t="s">
        <v>28725</v>
      </c>
      <c r="R2689" t="s">
        <v>51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25">
      <c r="A2690">
        <v>388471</v>
      </c>
      <c r="B2690" t="s">
        <v>38</v>
      </c>
      <c r="C2690" t="s">
        <v>25</v>
      </c>
      <c r="D2690" t="s">
        <v>59</v>
      </c>
      <c r="E2690" t="s">
        <v>1548</v>
      </c>
      <c r="F2690" t="s">
        <v>41</v>
      </c>
      <c r="G2690" t="s">
        <v>29</v>
      </c>
      <c r="H2690" s="1">
        <v>44295</v>
      </c>
      <c r="I2690" s="1">
        <v>44358</v>
      </c>
      <c r="J2690" s="1">
        <v>44327</v>
      </c>
      <c r="K2690" t="s">
        <v>44</v>
      </c>
      <c r="L2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" s="1">
        <v>44358</v>
      </c>
      <c r="N2690">
        <v>421940</v>
      </c>
      <c r="O2690" t="s">
        <v>21000</v>
      </c>
      <c r="P2690" t="s">
        <v>660</v>
      </c>
      <c r="Q2690" t="s">
        <v>28725</v>
      </c>
      <c r="R2690" t="s">
        <v>51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25">
      <c r="A2691">
        <v>388494</v>
      </c>
      <c r="B2691" t="s">
        <v>85</v>
      </c>
      <c r="C2691" t="s">
        <v>25</v>
      </c>
      <c r="D2691" t="s">
        <v>26</v>
      </c>
      <c r="E2691" t="s">
        <v>776</v>
      </c>
      <c r="F2691" t="s">
        <v>54</v>
      </c>
      <c r="G2691" t="s">
        <v>55</v>
      </c>
      <c r="H2691" s="1">
        <v>44295</v>
      </c>
      <c r="I2691" s="1">
        <v>44358</v>
      </c>
      <c r="J2691" s="1">
        <v>44358</v>
      </c>
      <c r="K2691" t="s">
        <v>44</v>
      </c>
      <c r="L2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" s="1">
        <v>44388</v>
      </c>
      <c r="N2691">
        <v>421995</v>
      </c>
      <c r="O2691" t="s">
        <v>34</v>
      </c>
      <c r="P2691" t="s">
        <v>88</v>
      </c>
      <c r="Q2691" t="s">
        <v>28725</v>
      </c>
      <c r="R2691" t="s">
        <v>37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25">
      <c r="A2692">
        <v>388497</v>
      </c>
      <c r="B2692" t="s">
        <v>52</v>
      </c>
      <c r="C2692" t="s">
        <v>25</v>
      </c>
      <c r="D2692" t="s">
        <v>98</v>
      </c>
      <c r="E2692" t="s">
        <v>8385</v>
      </c>
      <c r="F2692" t="s">
        <v>41</v>
      </c>
      <c r="G2692" t="s">
        <v>55</v>
      </c>
      <c r="H2692" s="1">
        <v>44264</v>
      </c>
      <c r="I2692" s="1">
        <v>44361</v>
      </c>
      <c r="J2692" s="1">
        <v>44298</v>
      </c>
      <c r="K2692" t="s">
        <v>44</v>
      </c>
      <c r="L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" s="1">
        <v>44328</v>
      </c>
      <c r="N2692">
        <v>421998</v>
      </c>
      <c r="O2692" t="s">
        <v>5822</v>
      </c>
      <c r="P2692" t="s">
        <v>46</v>
      </c>
      <c r="Q2692" t="s">
        <v>28725</v>
      </c>
      <c r="R2692" t="s">
        <v>51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25">
      <c r="A2693">
        <v>388500</v>
      </c>
      <c r="B2693" t="s">
        <v>81</v>
      </c>
      <c r="C2693" t="s">
        <v>25</v>
      </c>
      <c r="D2693" t="s">
        <v>26</v>
      </c>
      <c r="E2693" t="s">
        <v>538</v>
      </c>
      <c r="F2693" t="s">
        <v>61</v>
      </c>
      <c r="G2693" t="s">
        <v>29</v>
      </c>
      <c r="H2693" s="1">
        <v>44295</v>
      </c>
      <c r="I2693" s="1">
        <v>44298</v>
      </c>
      <c r="J2693" s="1">
        <v>44298</v>
      </c>
      <c r="K2693" t="s">
        <v>44</v>
      </c>
      <c r="L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" s="1">
        <v>44328</v>
      </c>
      <c r="N2693">
        <v>422006</v>
      </c>
      <c r="O2693" t="s">
        <v>34</v>
      </c>
      <c r="P2693" t="s">
        <v>121</v>
      </c>
      <c r="Q2693" t="s">
        <v>28725</v>
      </c>
      <c r="R2693" t="s">
        <v>51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25">
      <c r="A2694">
        <v>388502</v>
      </c>
      <c r="B2694" t="s">
        <v>124</v>
      </c>
      <c r="C2694" t="s">
        <v>25</v>
      </c>
      <c r="D2694" t="s">
        <v>26</v>
      </c>
      <c r="E2694" t="s">
        <v>678</v>
      </c>
      <c r="F2694" t="s">
        <v>54</v>
      </c>
      <c r="G2694" t="s">
        <v>55</v>
      </c>
      <c r="H2694" s="1">
        <v>44295</v>
      </c>
      <c r="I2694" s="1">
        <v>44297</v>
      </c>
      <c r="J2694" s="1">
        <v>44297</v>
      </c>
      <c r="K2694" t="s">
        <v>44</v>
      </c>
      <c r="L2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" s="1">
        <v>44327</v>
      </c>
      <c r="N2694">
        <v>421919</v>
      </c>
      <c r="O2694" t="s">
        <v>26785</v>
      </c>
      <c r="P2694" t="s">
        <v>88</v>
      </c>
      <c r="Q2694" t="s">
        <v>28725</v>
      </c>
      <c r="R2694" t="s">
        <v>51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25">
      <c r="A2695">
        <v>388538</v>
      </c>
      <c r="B2695" t="s">
        <v>113</v>
      </c>
      <c r="C2695" t="s">
        <v>25</v>
      </c>
      <c r="D2695" t="s">
        <v>141</v>
      </c>
      <c r="E2695" t="s">
        <v>942</v>
      </c>
      <c r="F2695" t="s">
        <v>61</v>
      </c>
      <c r="G2695" t="s">
        <v>29</v>
      </c>
      <c r="H2695" s="1">
        <v>44295</v>
      </c>
      <c r="I2695" s="1">
        <v>44332</v>
      </c>
      <c r="J2695" s="1">
        <v>44265</v>
      </c>
      <c r="K2695" t="s">
        <v>32</v>
      </c>
      <c r="L2695" t="str">
        <f>IF(OR(bank_loan_data[[#This Row],[loan_status]]="Fully Paid",bank_loan_data[[#This Row],[loan_status]]="Current"),"Good Loan",IF(bank_loan_data[[#This Row],[loan_status]]="Charged Off","Bad Loan",""))</f>
        <v>Bad Loan</v>
      </c>
      <c r="M2695" s="1">
        <v>44296</v>
      </c>
      <c r="N2695">
        <v>422066</v>
      </c>
      <c r="O2695" t="s">
        <v>34</v>
      </c>
      <c r="P2695" t="s">
        <v>80</v>
      </c>
      <c r="Q2695" t="s">
        <v>28725</v>
      </c>
      <c r="R2695" t="s">
        <v>6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25">
      <c r="A2696">
        <v>388543</v>
      </c>
      <c r="B2696" t="s">
        <v>304</v>
      </c>
      <c r="C2696" t="s">
        <v>25</v>
      </c>
      <c r="D2696" t="s">
        <v>48</v>
      </c>
      <c r="E2696" t="s">
        <v>7558</v>
      </c>
      <c r="F2696" t="s">
        <v>61</v>
      </c>
      <c r="G2696" t="s">
        <v>55</v>
      </c>
      <c r="H2696" s="1">
        <v>44386</v>
      </c>
      <c r="I2696" s="1">
        <v>44332</v>
      </c>
      <c r="J2696" s="1">
        <v>44387</v>
      </c>
      <c r="K2696" t="s">
        <v>44</v>
      </c>
      <c r="L2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" s="1">
        <v>44418</v>
      </c>
      <c r="N2696">
        <v>422057</v>
      </c>
      <c r="O2696" t="s">
        <v>5822</v>
      </c>
      <c r="P2696" t="s">
        <v>80</v>
      </c>
      <c r="Q2696" t="s">
        <v>28725</v>
      </c>
      <c r="R2696" t="s">
        <v>51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25">
      <c r="A2697">
        <v>388582</v>
      </c>
      <c r="B2697" t="s">
        <v>113</v>
      </c>
      <c r="C2697" t="s">
        <v>25</v>
      </c>
      <c r="D2697" t="s">
        <v>26</v>
      </c>
      <c r="E2697" t="s">
        <v>27151</v>
      </c>
      <c r="F2697" t="s">
        <v>114</v>
      </c>
      <c r="G2697" t="s">
        <v>29</v>
      </c>
      <c r="H2697" s="1">
        <v>44264</v>
      </c>
      <c r="I2697" s="1">
        <v>44298</v>
      </c>
      <c r="J2697" s="1">
        <v>44298</v>
      </c>
      <c r="K2697" t="s">
        <v>44</v>
      </c>
      <c r="L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" s="1">
        <v>44328</v>
      </c>
      <c r="N2697">
        <v>422143</v>
      </c>
      <c r="O2697" t="s">
        <v>26785</v>
      </c>
      <c r="P2697" t="s">
        <v>143</v>
      </c>
      <c r="Q2697" t="s">
        <v>28725</v>
      </c>
      <c r="R2697" t="s">
        <v>51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25">
      <c r="A2698">
        <v>388586</v>
      </c>
      <c r="B2698" t="s">
        <v>52</v>
      </c>
      <c r="C2698" t="s">
        <v>25</v>
      </c>
      <c r="D2698" t="s">
        <v>26</v>
      </c>
      <c r="F2698" t="s">
        <v>41</v>
      </c>
      <c r="G2698" t="s">
        <v>55</v>
      </c>
      <c r="H2698" s="1">
        <v>44295</v>
      </c>
      <c r="I2698" s="1">
        <v>44328</v>
      </c>
      <c r="J2698" s="1">
        <v>44298</v>
      </c>
      <c r="K2698" t="s">
        <v>44</v>
      </c>
      <c r="L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" s="1">
        <v>44328</v>
      </c>
      <c r="N2698">
        <v>420317</v>
      </c>
      <c r="O2698" t="s">
        <v>5822</v>
      </c>
      <c r="P2698" t="s">
        <v>46</v>
      </c>
      <c r="Q2698" t="s">
        <v>28725</v>
      </c>
      <c r="R2698" t="s">
        <v>51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25">
      <c r="A2699">
        <v>388587</v>
      </c>
      <c r="B2699" t="s">
        <v>233</v>
      </c>
      <c r="C2699" t="s">
        <v>25</v>
      </c>
      <c r="D2699" t="s">
        <v>106</v>
      </c>
      <c r="E2699" t="s">
        <v>27139</v>
      </c>
      <c r="F2699" t="s">
        <v>114</v>
      </c>
      <c r="G2699" t="s">
        <v>29</v>
      </c>
      <c r="H2699" s="1">
        <v>44295</v>
      </c>
      <c r="I2699" s="1">
        <v>44211</v>
      </c>
      <c r="J2699" s="1">
        <v>44386</v>
      </c>
      <c r="K2699" t="s">
        <v>44</v>
      </c>
      <c r="L2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" s="1">
        <v>44417</v>
      </c>
      <c r="N2699">
        <v>422149</v>
      </c>
      <c r="O2699" t="s">
        <v>26785</v>
      </c>
      <c r="P2699" t="s">
        <v>117</v>
      </c>
      <c r="Q2699" t="s">
        <v>28725</v>
      </c>
      <c r="R2699" t="s">
        <v>51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25">
      <c r="A2700">
        <v>388591</v>
      </c>
      <c r="B2700" t="s">
        <v>81</v>
      </c>
      <c r="C2700" t="s">
        <v>25</v>
      </c>
      <c r="D2700" t="s">
        <v>48</v>
      </c>
      <c r="E2700" t="s">
        <v>10461</v>
      </c>
      <c r="F2700" t="s">
        <v>28</v>
      </c>
      <c r="G2700" t="s">
        <v>29</v>
      </c>
      <c r="H2700" s="1">
        <v>44264</v>
      </c>
      <c r="I2700" s="1">
        <v>44332</v>
      </c>
      <c r="J2700" s="1">
        <v>44298</v>
      </c>
      <c r="K2700" t="s">
        <v>44</v>
      </c>
      <c r="L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" s="1">
        <v>44328</v>
      </c>
      <c r="N2700">
        <v>422147</v>
      </c>
      <c r="O2700" t="s">
        <v>5822</v>
      </c>
      <c r="P2700" t="s">
        <v>193</v>
      </c>
      <c r="Q2700" t="s">
        <v>28725</v>
      </c>
      <c r="R2700" t="s">
        <v>51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25">
      <c r="A2701">
        <v>388700</v>
      </c>
      <c r="B2701" t="s">
        <v>157</v>
      </c>
      <c r="C2701" t="s">
        <v>25</v>
      </c>
      <c r="D2701" t="s">
        <v>59</v>
      </c>
      <c r="E2701" t="s">
        <v>1449</v>
      </c>
      <c r="F2701" t="s">
        <v>54</v>
      </c>
      <c r="G2701" t="s">
        <v>29</v>
      </c>
      <c r="H2701" s="1">
        <v>44264</v>
      </c>
      <c r="I2701" s="1">
        <v>44298</v>
      </c>
      <c r="J2701" s="1">
        <v>44298</v>
      </c>
      <c r="K2701" t="s">
        <v>44</v>
      </c>
      <c r="L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" s="1">
        <v>44328</v>
      </c>
      <c r="N2701">
        <v>422329</v>
      </c>
      <c r="O2701" t="s">
        <v>5822</v>
      </c>
      <c r="P2701" t="s">
        <v>88</v>
      </c>
      <c r="Q2701" t="s">
        <v>28725</v>
      </c>
      <c r="R2701" t="s">
        <v>51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25">
      <c r="A2702">
        <v>388701</v>
      </c>
      <c r="B2702" t="s">
        <v>38</v>
      </c>
      <c r="C2702" t="s">
        <v>25</v>
      </c>
      <c r="D2702" t="s">
        <v>64</v>
      </c>
      <c r="E2702" t="s">
        <v>3257</v>
      </c>
      <c r="F2702" t="s">
        <v>28</v>
      </c>
      <c r="G2702" t="s">
        <v>29</v>
      </c>
      <c r="H2702" s="1">
        <v>44295</v>
      </c>
      <c r="I2702" s="1">
        <v>44242</v>
      </c>
      <c r="J2702" s="1">
        <v>44298</v>
      </c>
      <c r="K2702" t="s">
        <v>44</v>
      </c>
      <c r="L2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" s="1">
        <v>44328</v>
      </c>
      <c r="N2702">
        <v>422320</v>
      </c>
      <c r="O2702" t="s">
        <v>1567</v>
      </c>
      <c r="P2702" t="s">
        <v>193</v>
      </c>
      <c r="Q2702" t="s">
        <v>28725</v>
      </c>
      <c r="R2702" t="s">
        <v>51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25">
      <c r="A2703">
        <v>388716</v>
      </c>
      <c r="B2703" t="s">
        <v>113</v>
      </c>
      <c r="C2703" t="s">
        <v>25</v>
      </c>
      <c r="D2703" t="s">
        <v>106</v>
      </c>
      <c r="E2703" t="s">
        <v>3298</v>
      </c>
      <c r="F2703" t="s">
        <v>28</v>
      </c>
      <c r="G2703" t="s">
        <v>29</v>
      </c>
      <c r="H2703" s="1">
        <v>44295</v>
      </c>
      <c r="I2703" s="1">
        <v>44268</v>
      </c>
      <c r="J2703" s="1">
        <v>44238</v>
      </c>
      <c r="K2703" t="s">
        <v>44</v>
      </c>
      <c r="L2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" s="1">
        <v>44266</v>
      </c>
      <c r="N2703">
        <v>422359</v>
      </c>
      <c r="O2703" t="s">
        <v>1567</v>
      </c>
      <c r="P2703" t="s">
        <v>68</v>
      </c>
      <c r="Q2703" t="s">
        <v>28725</v>
      </c>
      <c r="R2703" t="s">
        <v>51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25">
      <c r="A2704">
        <v>388719</v>
      </c>
      <c r="B2704" t="s">
        <v>38</v>
      </c>
      <c r="C2704" t="s">
        <v>25</v>
      </c>
      <c r="D2704" t="s">
        <v>64</v>
      </c>
      <c r="E2704" t="s">
        <v>2658</v>
      </c>
      <c r="F2704" t="s">
        <v>28</v>
      </c>
      <c r="G2704" t="s">
        <v>29</v>
      </c>
      <c r="H2704" s="1">
        <v>44325</v>
      </c>
      <c r="I2704" s="1">
        <v>44389</v>
      </c>
      <c r="J2704" s="1">
        <v>44239</v>
      </c>
      <c r="K2704" t="s">
        <v>32</v>
      </c>
      <c r="L2704" t="str">
        <f>IF(OR(bank_loan_data[[#This Row],[loan_status]]="Fully Paid",bank_loan_data[[#This Row],[loan_status]]="Current"),"Good Loan",IF(bank_loan_data[[#This Row],[loan_status]]="Charged Off","Bad Loan",""))</f>
        <v>Bad Loan</v>
      </c>
      <c r="M2704" s="1">
        <v>44267</v>
      </c>
      <c r="N2704">
        <v>422366</v>
      </c>
      <c r="O2704" t="s">
        <v>5822</v>
      </c>
      <c r="P2704" t="s">
        <v>35</v>
      </c>
      <c r="Q2704" t="s">
        <v>28725</v>
      </c>
      <c r="R2704" t="s">
        <v>51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25">
      <c r="A2705">
        <v>388725</v>
      </c>
      <c r="B2705" t="s">
        <v>342</v>
      </c>
      <c r="C2705" t="s">
        <v>25</v>
      </c>
      <c r="D2705" t="s">
        <v>59</v>
      </c>
      <c r="E2705" t="s">
        <v>24197</v>
      </c>
      <c r="F2705" t="s">
        <v>114</v>
      </c>
      <c r="G2705" t="s">
        <v>55</v>
      </c>
      <c r="H2705" s="1">
        <v>44295</v>
      </c>
      <c r="I2705" s="1">
        <v>44541</v>
      </c>
      <c r="J2705" s="1">
        <v>44388</v>
      </c>
      <c r="K2705" t="s">
        <v>32</v>
      </c>
      <c r="L2705" t="str">
        <f>IF(OR(bank_loan_data[[#This Row],[loan_status]]="Fully Paid",bank_loan_data[[#This Row],[loan_status]]="Current"),"Good Loan",IF(bank_loan_data[[#This Row],[loan_status]]="Charged Off","Bad Loan",""))</f>
        <v>Bad Loan</v>
      </c>
      <c r="M2705" s="1">
        <v>44419</v>
      </c>
      <c r="N2705">
        <v>422373</v>
      </c>
      <c r="O2705" t="s">
        <v>21000</v>
      </c>
      <c r="P2705" t="s">
        <v>421</v>
      </c>
      <c r="Q2705" t="s">
        <v>28725</v>
      </c>
      <c r="R2705" t="s">
        <v>51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25">
      <c r="A2706">
        <v>388731</v>
      </c>
      <c r="B2706" t="s">
        <v>137</v>
      </c>
      <c r="C2706" t="s">
        <v>25</v>
      </c>
      <c r="D2706" t="s">
        <v>106</v>
      </c>
      <c r="E2706" t="s">
        <v>1812</v>
      </c>
      <c r="F2706" t="s">
        <v>61</v>
      </c>
      <c r="G2706" t="s">
        <v>29</v>
      </c>
      <c r="H2706" s="1">
        <v>44295</v>
      </c>
      <c r="I2706" s="1">
        <v>44451</v>
      </c>
      <c r="J2706" s="1">
        <v>44207</v>
      </c>
      <c r="K2706" t="s">
        <v>44</v>
      </c>
      <c r="L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" s="1">
        <v>44238</v>
      </c>
      <c r="N2706">
        <v>422383</v>
      </c>
      <c r="O2706" t="s">
        <v>26785</v>
      </c>
      <c r="P2706" t="s">
        <v>130</v>
      </c>
      <c r="Q2706" t="s">
        <v>28725</v>
      </c>
      <c r="R2706" t="s">
        <v>6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25">
      <c r="A2707">
        <v>388737</v>
      </c>
      <c r="B2707" t="s">
        <v>379</v>
      </c>
      <c r="C2707" t="s">
        <v>25</v>
      </c>
      <c r="D2707" t="s">
        <v>59</v>
      </c>
      <c r="E2707" t="s">
        <v>531</v>
      </c>
      <c r="F2707" t="s">
        <v>61</v>
      </c>
      <c r="G2707" t="s">
        <v>29</v>
      </c>
      <c r="H2707" s="1">
        <v>44295</v>
      </c>
      <c r="I2707" s="1">
        <v>44302</v>
      </c>
      <c r="J2707" s="1">
        <v>44207</v>
      </c>
      <c r="K2707" t="s">
        <v>44</v>
      </c>
      <c r="L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" s="1">
        <v>44238</v>
      </c>
      <c r="N2707">
        <v>422393</v>
      </c>
      <c r="O2707" t="s">
        <v>34</v>
      </c>
      <c r="P2707" t="s">
        <v>130</v>
      </c>
      <c r="Q2707" t="s">
        <v>28725</v>
      </c>
      <c r="R2707" t="s">
        <v>51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25">
      <c r="A2708">
        <v>388771</v>
      </c>
      <c r="B2708" t="s">
        <v>170</v>
      </c>
      <c r="C2708" t="s">
        <v>25</v>
      </c>
      <c r="D2708" t="s">
        <v>152</v>
      </c>
      <c r="E2708" t="s">
        <v>678</v>
      </c>
      <c r="F2708" t="s">
        <v>28</v>
      </c>
      <c r="G2708" t="s">
        <v>29</v>
      </c>
      <c r="H2708" s="1">
        <v>44295</v>
      </c>
      <c r="I2708" s="1">
        <v>44419</v>
      </c>
      <c r="J2708" s="1">
        <v>44419</v>
      </c>
      <c r="K2708" t="s">
        <v>44</v>
      </c>
      <c r="L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" s="1">
        <v>44450</v>
      </c>
      <c r="N2708">
        <v>422444</v>
      </c>
      <c r="O2708" t="s">
        <v>26785</v>
      </c>
      <c r="P2708" t="s">
        <v>74</v>
      </c>
      <c r="Q2708" t="s">
        <v>28725</v>
      </c>
      <c r="R2708" t="s">
        <v>6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25">
      <c r="A2709">
        <v>388774</v>
      </c>
      <c r="B2709" t="s">
        <v>38</v>
      </c>
      <c r="C2709" t="s">
        <v>25</v>
      </c>
      <c r="D2709" t="s">
        <v>119</v>
      </c>
      <c r="E2709" t="s">
        <v>9667</v>
      </c>
      <c r="F2709" t="s">
        <v>114</v>
      </c>
      <c r="G2709" t="s">
        <v>29</v>
      </c>
      <c r="H2709" s="1">
        <v>44295</v>
      </c>
      <c r="I2709" s="1">
        <v>44332</v>
      </c>
      <c r="J2709" s="1">
        <v>44387</v>
      </c>
      <c r="K2709" t="s">
        <v>44</v>
      </c>
      <c r="L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" s="1">
        <v>44418</v>
      </c>
      <c r="N2709">
        <v>422451</v>
      </c>
      <c r="O2709" t="s">
        <v>28106</v>
      </c>
      <c r="P2709" t="s">
        <v>421</v>
      </c>
      <c r="Q2709" t="s">
        <v>28725</v>
      </c>
      <c r="R2709" t="s">
        <v>6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25">
      <c r="A2710">
        <v>388777</v>
      </c>
      <c r="B2710" t="s">
        <v>38</v>
      </c>
      <c r="C2710" t="s">
        <v>25</v>
      </c>
      <c r="D2710" t="s">
        <v>141</v>
      </c>
      <c r="E2710" t="s">
        <v>10834</v>
      </c>
      <c r="F2710" t="s">
        <v>41</v>
      </c>
      <c r="G2710" t="s">
        <v>29</v>
      </c>
      <c r="H2710" s="1">
        <v>44295</v>
      </c>
      <c r="I2710" s="1">
        <v>44271</v>
      </c>
      <c r="J2710" s="1">
        <v>44298</v>
      </c>
      <c r="K2710" t="s">
        <v>44</v>
      </c>
      <c r="L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" s="1">
        <v>44328</v>
      </c>
      <c r="N2710">
        <v>422460</v>
      </c>
      <c r="O2710" t="s">
        <v>5822</v>
      </c>
      <c r="P2710" t="s">
        <v>46</v>
      </c>
      <c r="Q2710" t="s">
        <v>28725</v>
      </c>
      <c r="R2710" t="s">
        <v>51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25">
      <c r="A2711">
        <v>388821</v>
      </c>
      <c r="B2711" t="s">
        <v>157</v>
      </c>
      <c r="C2711" t="s">
        <v>25</v>
      </c>
      <c r="D2711" t="s">
        <v>64</v>
      </c>
      <c r="E2711" t="s">
        <v>13761</v>
      </c>
      <c r="F2711" t="s">
        <v>61</v>
      </c>
      <c r="G2711" t="s">
        <v>29</v>
      </c>
      <c r="H2711" s="1">
        <v>44295</v>
      </c>
      <c r="I2711" s="1">
        <v>44298</v>
      </c>
      <c r="J2711" s="1">
        <v>44298</v>
      </c>
      <c r="K2711" t="s">
        <v>44</v>
      </c>
      <c r="L2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" s="1">
        <v>44328</v>
      </c>
      <c r="N2711">
        <v>422527</v>
      </c>
      <c r="O2711" t="s">
        <v>5822</v>
      </c>
      <c r="P2711" t="s">
        <v>84</v>
      </c>
      <c r="Q2711" t="s">
        <v>28725</v>
      </c>
      <c r="R2711" t="s">
        <v>6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25">
      <c r="A2712">
        <v>388832</v>
      </c>
      <c r="B2712" t="s">
        <v>109</v>
      </c>
      <c r="C2712" t="s">
        <v>25</v>
      </c>
      <c r="D2712" t="s">
        <v>64</v>
      </c>
      <c r="E2712" t="s">
        <v>13261</v>
      </c>
      <c r="F2712" t="s">
        <v>41</v>
      </c>
      <c r="G2712" t="s">
        <v>29</v>
      </c>
      <c r="H2712" s="1">
        <v>44295</v>
      </c>
      <c r="I2712" s="1">
        <v>44332</v>
      </c>
      <c r="J2712" s="1">
        <v>44297</v>
      </c>
      <c r="K2712" t="s">
        <v>44</v>
      </c>
      <c r="L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" s="1">
        <v>44327</v>
      </c>
      <c r="N2712">
        <v>416096</v>
      </c>
      <c r="O2712" t="s">
        <v>5822</v>
      </c>
      <c r="P2712" t="s">
        <v>660</v>
      </c>
      <c r="Q2712" t="s">
        <v>28725</v>
      </c>
      <c r="R2712" t="s">
        <v>37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25">
      <c r="A2713">
        <v>388849</v>
      </c>
      <c r="B2713" t="s">
        <v>157</v>
      </c>
      <c r="C2713" t="s">
        <v>25</v>
      </c>
      <c r="D2713" t="s">
        <v>48</v>
      </c>
      <c r="E2713" t="s">
        <v>8471</v>
      </c>
      <c r="F2713" t="s">
        <v>61</v>
      </c>
      <c r="G2713" t="s">
        <v>77</v>
      </c>
      <c r="H2713" s="1">
        <v>44295</v>
      </c>
      <c r="I2713" s="1">
        <v>44302</v>
      </c>
      <c r="J2713" s="1">
        <v>44267</v>
      </c>
      <c r="K2713" t="s">
        <v>44</v>
      </c>
      <c r="L2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" s="1">
        <v>44298</v>
      </c>
      <c r="N2713">
        <v>422583</v>
      </c>
      <c r="O2713" t="s">
        <v>5822</v>
      </c>
      <c r="P2713" t="s">
        <v>130</v>
      </c>
      <c r="Q2713" t="s">
        <v>28725</v>
      </c>
      <c r="R2713" t="s">
        <v>51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25">
      <c r="A2714">
        <v>388872</v>
      </c>
      <c r="B2714" t="s">
        <v>157</v>
      </c>
      <c r="C2714" t="s">
        <v>25</v>
      </c>
      <c r="D2714" t="s">
        <v>59</v>
      </c>
      <c r="E2714" t="s">
        <v>11050</v>
      </c>
      <c r="F2714" t="s">
        <v>28</v>
      </c>
      <c r="G2714" t="s">
        <v>29</v>
      </c>
      <c r="H2714" s="1">
        <v>44295</v>
      </c>
      <c r="I2714" s="1">
        <v>44302</v>
      </c>
      <c r="J2714" s="1">
        <v>44450</v>
      </c>
      <c r="K2714" t="s">
        <v>44</v>
      </c>
      <c r="L2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" s="1">
        <v>44480</v>
      </c>
      <c r="N2714">
        <v>422612</v>
      </c>
      <c r="O2714" t="s">
        <v>5822</v>
      </c>
      <c r="P2714" t="s">
        <v>68</v>
      </c>
      <c r="Q2714" t="s">
        <v>28725</v>
      </c>
      <c r="R2714" t="s">
        <v>51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25">
      <c r="A2715">
        <v>388912</v>
      </c>
      <c r="B2715" t="s">
        <v>137</v>
      </c>
      <c r="C2715" t="s">
        <v>25</v>
      </c>
      <c r="D2715" t="s">
        <v>26</v>
      </c>
      <c r="E2715" t="s">
        <v>1923</v>
      </c>
      <c r="F2715" t="s">
        <v>41</v>
      </c>
      <c r="G2715" t="s">
        <v>29</v>
      </c>
      <c r="H2715" s="1">
        <v>44295</v>
      </c>
      <c r="I2715" s="1">
        <v>44302</v>
      </c>
      <c r="J2715" s="1">
        <v>44296</v>
      </c>
      <c r="K2715" t="s">
        <v>44</v>
      </c>
      <c r="L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" s="1">
        <v>44326</v>
      </c>
      <c r="N2715">
        <v>422675</v>
      </c>
      <c r="O2715" t="s">
        <v>23313</v>
      </c>
      <c r="P2715" t="s">
        <v>46</v>
      </c>
      <c r="Q2715" t="s">
        <v>28725</v>
      </c>
      <c r="R2715" t="s">
        <v>6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25">
      <c r="A2716">
        <v>388927</v>
      </c>
      <c r="B2716" t="s">
        <v>137</v>
      </c>
      <c r="C2716" t="s">
        <v>25</v>
      </c>
      <c r="D2716" t="s">
        <v>98</v>
      </c>
      <c r="E2716" t="s">
        <v>1055</v>
      </c>
      <c r="F2716" t="s">
        <v>28</v>
      </c>
      <c r="G2716" t="s">
        <v>55</v>
      </c>
      <c r="H2716" s="1">
        <v>44295</v>
      </c>
      <c r="I2716" s="1">
        <v>44207</v>
      </c>
      <c r="J2716" s="1">
        <v>44418</v>
      </c>
      <c r="K2716" t="s">
        <v>32</v>
      </c>
      <c r="L2716" t="str">
        <f>IF(OR(bank_loan_data[[#This Row],[loan_status]]="Fully Paid",bank_loan_data[[#This Row],[loan_status]]="Current"),"Good Loan",IF(bank_loan_data[[#This Row],[loan_status]]="Charged Off","Bad Loan",""))</f>
        <v>Bad Loan</v>
      </c>
      <c r="M2716" s="1">
        <v>44449</v>
      </c>
      <c r="N2716">
        <v>422694</v>
      </c>
      <c r="O2716" t="s">
        <v>1567</v>
      </c>
      <c r="P2716" t="s">
        <v>68</v>
      </c>
      <c r="Q2716" t="s">
        <v>28725</v>
      </c>
      <c r="R2716" t="s">
        <v>6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25">
      <c r="A2717">
        <v>388946</v>
      </c>
      <c r="B2717" t="s">
        <v>186</v>
      </c>
      <c r="C2717" t="s">
        <v>25</v>
      </c>
      <c r="D2717" t="s">
        <v>26</v>
      </c>
      <c r="E2717" t="s">
        <v>26982</v>
      </c>
      <c r="F2717" t="s">
        <v>54</v>
      </c>
      <c r="G2717" t="s">
        <v>55</v>
      </c>
      <c r="H2717" s="1">
        <v>44295</v>
      </c>
      <c r="I2717" s="1">
        <v>44388</v>
      </c>
      <c r="J2717" s="1">
        <v>44388</v>
      </c>
      <c r="K2717" t="s">
        <v>44</v>
      </c>
      <c r="L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" s="1">
        <v>44419</v>
      </c>
      <c r="N2717">
        <v>422722</v>
      </c>
      <c r="O2717" t="s">
        <v>26785</v>
      </c>
      <c r="P2717" t="s">
        <v>88</v>
      </c>
      <c r="Q2717" t="s">
        <v>28725</v>
      </c>
      <c r="R2717" t="s">
        <v>51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25">
      <c r="A2718">
        <v>388952</v>
      </c>
      <c r="B2718" t="s">
        <v>342</v>
      </c>
      <c r="C2718" t="s">
        <v>25</v>
      </c>
      <c r="D2718" t="s">
        <v>64</v>
      </c>
      <c r="E2718" t="s">
        <v>12630</v>
      </c>
      <c r="F2718" t="s">
        <v>664</v>
      </c>
      <c r="G2718" t="s">
        <v>55</v>
      </c>
      <c r="H2718" s="1">
        <v>44386</v>
      </c>
      <c r="I2718" s="1">
        <v>44332</v>
      </c>
      <c r="J2718" s="1">
        <v>44327</v>
      </c>
      <c r="K2718" t="s">
        <v>44</v>
      </c>
      <c r="L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" s="1">
        <v>44358</v>
      </c>
      <c r="N2718">
        <v>408396</v>
      </c>
      <c r="O2718" t="s">
        <v>5822</v>
      </c>
      <c r="P2718" t="s">
        <v>1588</v>
      </c>
      <c r="Q2718" t="s">
        <v>28725</v>
      </c>
      <c r="R2718" t="s">
        <v>6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25">
      <c r="A2719">
        <v>388991</v>
      </c>
      <c r="B2719" t="s">
        <v>38</v>
      </c>
      <c r="C2719" t="s">
        <v>25</v>
      </c>
      <c r="D2719" t="s">
        <v>119</v>
      </c>
      <c r="E2719" t="s">
        <v>25044</v>
      </c>
      <c r="F2719" t="s">
        <v>54</v>
      </c>
      <c r="G2719" t="s">
        <v>29</v>
      </c>
      <c r="H2719" s="1">
        <v>44295</v>
      </c>
      <c r="I2719" s="1">
        <v>44332</v>
      </c>
      <c r="J2719" s="1">
        <v>44510</v>
      </c>
      <c r="K2719" t="s">
        <v>44</v>
      </c>
      <c r="L2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" s="1">
        <v>44540</v>
      </c>
      <c r="N2719">
        <v>422820</v>
      </c>
      <c r="O2719" t="s">
        <v>21000</v>
      </c>
      <c r="P2719" t="s">
        <v>94</v>
      </c>
      <c r="Q2719" t="s">
        <v>28725</v>
      </c>
      <c r="R2719" t="s">
        <v>51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25">
      <c r="A2720">
        <v>388996</v>
      </c>
      <c r="B2720" t="s">
        <v>38</v>
      </c>
      <c r="C2720" t="s">
        <v>25</v>
      </c>
      <c r="D2720" t="s">
        <v>106</v>
      </c>
      <c r="E2720" t="s">
        <v>13249</v>
      </c>
      <c r="F2720" t="s">
        <v>41</v>
      </c>
      <c r="G2720" t="s">
        <v>29</v>
      </c>
      <c r="H2720" s="1">
        <v>44295</v>
      </c>
      <c r="I2720" s="1">
        <v>44543</v>
      </c>
      <c r="J2720" s="1">
        <v>44450</v>
      </c>
      <c r="K2720" t="s">
        <v>44</v>
      </c>
      <c r="L2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" s="1">
        <v>44480</v>
      </c>
      <c r="N2720">
        <v>422833</v>
      </c>
      <c r="O2720" t="s">
        <v>5822</v>
      </c>
      <c r="P2720" t="s">
        <v>918</v>
      </c>
      <c r="Q2720" t="s">
        <v>28725</v>
      </c>
      <c r="R2720" t="s">
        <v>37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25">
      <c r="A2721">
        <v>389001</v>
      </c>
      <c r="B2721" t="s">
        <v>52</v>
      </c>
      <c r="C2721" t="s">
        <v>25</v>
      </c>
      <c r="D2721" t="s">
        <v>141</v>
      </c>
      <c r="E2721" t="s">
        <v>15172</v>
      </c>
      <c r="F2721" t="s">
        <v>28</v>
      </c>
      <c r="G2721" t="s">
        <v>29</v>
      </c>
      <c r="H2721" s="1">
        <v>44295</v>
      </c>
      <c r="I2721" s="1">
        <v>44362</v>
      </c>
      <c r="J2721" s="1">
        <v>44298</v>
      </c>
      <c r="K2721" t="s">
        <v>44</v>
      </c>
      <c r="L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" s="1">
        <v>44328</v>
      </c>
      <c r="N2721">
        <v>422831</v>
      </c>
      <c r="O2721" t="s">
        <v>5822</v>
      </c>
      <c r="P2721" t="s">
        <v>74</v>
      </c>
      <c r="Q2721" t="s">
        <v>28725</v>
      </c>
      <c r="R2721" t="s">
        <v>6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25">
      <c r="A2722">
        <v>389010</v>
      </c>
      <c r="B2722" t="s">
        <v>75</v>
      </c>
      <c r="C2722" t="s">
        <v>25</v>
      </c>
      <c r="D2722" t="s">
        <v>152</v>
      </c>
      <c r="E2722" t="s">
        <v>12923</v>
      </c>
      <c r="F2722" t="s">
        <v>28</v>
      </c>
      <c r="G2722" t="s">
        <v>29</v>
      </c>
      <c r="H2722" s="1">
        <v>44295</v>
      </c>
      <c r="I2722" s="1">
        <v>44422</v>
      </c>
      <c r="J2722" s="1">
        <v>44267</v>
      </c>
      <c r="K2722" t="s">
        <v>44</v>
      </c>
      <c r="L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" s="1">
        <v>44298</v>
      </c>
      <c r="N2722">
        <v>422858</v>
      </c>
      <c r="O2722" t="s">
        <v>5822</v>
      </c>
      <c r="P2722" t="s">
        <v>35</v>
      </c>
      <c r="Q2722" t="s">
        <v>28725</v>
      </c>
      <c r="R2722" t="s">
        <v>37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25">
      <c r="A2723">
        <v>389021</v>
      </c>
      <c r="B2723" t="s">
        <v>146</v>
      </c>
      <c r="C2723" t="s">
        <v>25</v>
      </c>
      <c r="D2723" t="s">
        <v>152</v>
      </c>
      <c r="E2723" t="s">
        <v>1840</v>
      </c>
      <c r="F2723" t="s">
        <v>54</v>
      </c>
      <c r="G2723" t="s">
        <v>55</v>
      </c>
      <c r="H2723" s="1">
        <v>44295</v>
      </c>
      <c r="I2723" s="1">
        <v>44302</v>
      </c>
      <c r="J2723" s="1">
        <v>44417</v>
      </c>
      <c r="K2723" t="s">
        <v>32</v>
      </c>
      <c r="L2723" t="str">
        <f>IF(OR(bank_loan_data[[#This Row],[loan_status]]="Fully Paid",bank_loan_data[[#This Row],[loan_status]]="Current"),"Good Loan",IF(bank_loan_data[[#This Row],[loan_status]]="Charged Off","Bad Loan",""))</f>
        <v>Bad Loan</v>
      </c>
      <c r="M2723" s="1">
        <v>44448</v>
      </c>
      <c r="N2723">
        <v>422882</v>
      </c>
      <c r="O2723" t="s">
        <v>1567</v>
      </c>
      <c r="P2723" t="s">
        <v>88</v>
      </c>
      <c r="Q2723" t="s">
        <v>28725</v>
      </c>
      <c r="R2723" t="s">
        <v>51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25">
      <c r="A2724">
        <v>389056</v>
      </c>
      <c r="B2724" t="s">
        <v>38</v>
      </c>
      <c r="C2724" t="s">
        <v>25</v>
      </c>
      <c r="D2724" t="s">
        <v>48</v>
      </c>
      <c r="E2724" t="s">
        <v>5819</v>
      </c>
      <c r="F2724" t="s">
        <v>61</v>
      </c>
      <c r="G2724" t="s">
        <v>55</v>
      </c>
      <c r="H2724" s="1">
        <v>44295</v>
      </c>
      <c r="I2724" s="1">
        <v>44511</v>
      </c>
      <c r="J2724" s="1">
        <v>44511</v>
      </c>
      <c r="K2724" t="s">
        <v>44</v>
      </c>
      <c r="L2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" s="1">
        <v>44541</v>
      </c>
      <c r="N2724">
        <v>422940</v>
      </c>
      <c r="O2724" t="s">
        <v>21530</v>
      </c>
      <c r="P2724" t="s">
        <v>130</v>
      </c>
      <c r="Q2724" t="s">
        <v>28725</v>
      </c>
      <c r="R2724" t="s">
        <v>6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25">
      <c r="A2725">
        <v>389074</v>
      </c>
      <c r="B2725" t="s">
        <v>75</v>
      </c>
      <c r="C2725" t="s">
        <v>25</v>
      </c>
      <c r="D2725" t="s">
        <v>141</v>
      </c>
      <c r="E2725" t="s">
        <v>24409</v>
      </c>
      <c r="F2725" t="s">
        <v>61</v>
      </c>
      <c r="G2725" t="s">
        <v>55</v>
      </c>
      <c r="H2725" s="1">
        <v>44295</v>
      </c>
      <c r="I2725" s="1">
        <v>44481</v>
      </c>
      <c r="J2725" s="1">
        <v>44298</v>
      </c>
      <c r="K2725" t="s">
        <v>44</v>
      </c>
      <c r="L2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" s="1">
        <v>44328</v>
      </c>
      <c r="N2725">
        <v>422986</v>
      </c>
      <c r="O2725" t="s">
        <v>21000</v>
      </c>
      <c r="P2725" t="s">
        <v>130</v>
      </c>
      <c r="Q2725" t="s">
        <v>28725</v>
      </c>
      <c r="R2725" t="s">
        <v>51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25">
      <c r="A2726">
        <v>389079</v>
      </c>
      <c r="B2726" t="s">
        <v>52</v>
      </c>
      <c r="C2726" t="s">
        <v>25</v>
      </c>
      <c r="D2726" t="s">
        <v>159</v>
      </c>
      <c r="E2726" t="s">
        <v>26114</v>
      </c>
      <c r="F2726" t="s">
        <v>28</v>
      </c>
      <c r="G2726" t="s">
        <v>29</v>
      </c>
      <c r="H2726" s="1">
        <v>44295</v>
      </c>
      <c r="I2726" s="1">
        <v>44297</v>
      </c>
      <c r="J2726" s="1">
        <v>44297</v>
      </c>
      <c r="K2726" t="s">
        <v>44</v>
      </c>
      <c r="L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" s="1">
        <v>44327</v>
      </c>
      <c r="N2726">
        <v>423000</v>
      </c>
      <c r="O2726" t="s">
        <v>21000</v>
      </c>
      <c r="P2726" t="s">
        <v>74</v>
      </c>
      <c r="Q2726" t="s">
        <v>28725</v>
      </c>
      <c r="R2726" t="s">
        <v>6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25">
      <c r="A2727">
        <v>389118</v>
      </c>
      <c r="B2727" t="s">
        <v>228</v>
      </c>
      <c r="C2727" t="s">
        <v>25</v>
      </c>
      <c r="D2727" t="s">
        <v>98</v>
      </c>
      <c r="E2727" t="s">
        <v>22439</v>
      </c>
      <c r="F2727" t="s">
        <v>114</v>
      </c>
      <c r="G2727" t="s">
        <v>29</v>
      </c>
      <c r="H2727" s="1">
        <v>44295</v>
      </c>
      <c r="I2727" s="1">
        <v>44419</v>
      </c>
      <c r="J2727" s="1">
        <v>44388</v>
      </c>
      <c r="K2727" t="s">
        <v>44</v>
      </c>
      <c r="L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" s="1">
        <v>44419</v>
      </c>
      <c r="N2727">
        <v>423060</v>
      </c>
      <c r="O2727" t="s">
        <v>21782</v>
      </c>
      <c r="P2727" t="s">
        <v>143</v>
      </c>
      <c r="Q2727" t="s">
        <v>28725</v>
      </c>
      <c r="R2727" t="s">
        <v>51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25">
      <c r="A2728">
        <v>389138</v>
      </c>
      <c r="B2728" t="s">
        <v>109</v>
      </c>
      <c r="C2728" t="s">
        <v>25</v>
      </c>
      <c r="D2728" t="s">
        <v>141</v>
      </c>
      <c r="E2728" t="s">
        <v>123</v>
      </c>
      <c r="F2728" t="s">
        <v>28</v>
      </c>
      <c r="G2728" t="s">
        <v>29</v>
      </c>
      <c r="H2728" s="1">
        <v>44325</v>
      </c>
      <c r="I2728" s="1">
        <v>44332</v>
      </c>
      <c r="J2728" s="1">
        <v>44265</v>
      </c>
      <c r="K2728" t="s">
        <v>32</v>
      </c>
      <c r="L2728" t="str">
        <f>IF(OR(bank_loan_data[[#This Row],[loan_status]]="Fully Paid",bank_loan_data[[#This Row],[loan_status]]="Current"),"Good Loan",IF(bank_loan_data[[#This Row],[loan_status]]="Charged Off","Bad Loan",""))</f>
        <v>Bad Loan</v>
      </c>
      <c r="M2728" s="1">
        <v>44296</v>
      </c>
      <c r="N2728">
        <v>423087</v>
      </c>
      <c r="O2728" t="s">
        <v>21000</v>
      </c>
      <c r="P2728" t="s">
        <v>68</v>
      </c>
      <c r="Q2728" t="s">
        <v>28725</v>
      </c>
      <c r="R2728" t="s">
        <v>6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25">
      <c r="A2729">
        <v>389170</v>
      </c>
      <c r="B2729" t="s">
        <v>165</v>
      </c>
      <c r="C2729" t="s">
        <v>25</v>
      </c>
      <c r="D2729" t="s">
        <v>98</v>
      </c>
      <c r="E2729" t="s">
        <v>930</v>
      </c>
      <c r="F2729" t="s">
        <v>61</v>
      </c>
      <c r="G2729" t="s">
        <v>55</v>
      </c>
      <c r="H2729" s="1">
        <v>44295</v>
      </c>
      <c r="I2729" s="1">
        <v>44332</v>
      </c>
      <c r="J2729" s="1">
        <v>44206</v>
      </c>
      <c r="K2729" t="s">
        <v>32</v>
      </c>
      <c r="L2729" t="str">
        <f>IF(OR(bank_loan_data[[#This Row],[loan_status]]="Fully Paid",bank_loan_data[[#This Row],[loan_status]]="Current"),"Good Loan",IF(bank_loan_data[[#This Row],[loan_status]]="Charged Off","Bad Loan",""))</f>
        <v>Bad Loan</v>
      </c>
      <c r="M2729" s="1">
        <v>44237</v>
      </c>
      <c r="N2729">
        <v>423147</v>
      </c>
      <c r="O2729" t="s">
        <v>34</v>
      </c>
      <c r="P2729" t="s">
        <v>121</v>
      </c>
      <c r="Q2729" t="s">
        <v>28725</v>
      </c>
      <c r="R2729" t="s">
        <v>6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25">
      <c r="A2730">
        <v>389184</v>
      </c>
      <c r="B2730" t="s">
        <v>52</v>
      </c>
      <c r="C2730" t="s">
        <v>25</v>
      </c>
      <c r="D2730" t="s">
        <v>26</v>
      </c>
      <c r="E2730" t="s">
        <v>22147</v>
      </c>
      <c r="F2730" t="s">
        <v>61</v>
      </c>
      <c r="G2730" t="s">
        <v>77</v>
      </c>
      <c r="H2730" s="1">
        <v>44295</v>
      </c>
      <c r="I2730" s="1">
        <v>44298</v>
      </c>
      <c r="J2730" s="1">
        <v>44298</v>
      </c>
      <c r="K2730" t="s">
        <v>44</v>
      </c>
      <c r="L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" s="1">
        <v>44328</v>
      </c>
      <c r="N2730">
        <v>423177</v>
      </c>
      <c r="O2730" t="s">
        <v>21782</v>
      </c>
      <c r="P2730" t="s">
        <v>84</v>
      </c>
      <c r="Q2730" t="s">
        <v>28725</v>
      </c>
      <c r="R2730" t="s">
        <v>51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25">
      <c r="A2731">
        <v>389199</v>
      </c>
      <c r="B2731" t="s">
        <v>113</v>
      </c>
      <c r="C2731" t="s">
        <v>25</v>
      </c>
      <c r="D2731" t="s">
        <v>48</v>
      </c>
      <c r="E2731" t="s">
        <v>603</v>
      </c>
      <c r="F2731" t="s">
        <v>61</v>
      </c>
      <c r="G2731" t="s">
        <v>55</v>
      </c>
      <c r="H2731" s="1">
        <v>44295</v>
      </c>
      <c r="I2731" s="1">
        <v>44482</v>
      </c>
      <c r="J2731" s="1">
        <v>44388</v>
      </c>
      <c r="K2731" t="s">
        <v>44</v>
      </c>
      <c r="L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" s="1">
        <v>44419</v>
      </c>
      <c r="N2731">
        <v>423206</v>
      </c>
      <c r="O2731" t="s">
        <v>19522</v>
      </c>
      <c r="P2731" t="s">
        <v>130</v>
      </c>
      <c r="Q2731" t="s">
        <v>28725</v>
      </c>
      <c r="R2731" t="s">
        <v>6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25">
      <c r="A2732">
        <v>389232</v>
      </c>
      <c r="B2732" t="s">
        <v>165</v>
      </c>
      <c r="C2732" t="s">
        <v>25</v>
      </c>
      <c r="D2732" t="s">
        <v>26</v>
      </c>
      <c r="E2732" t="s">
        <v>10404</v>
      </c>
      <c r="F2732" t="s">
        <v>28</v>
      </c>
      <c r="G2732" t="s">
        <v>29</v>
      </c>
      <c r="H2732" s="1">
        <v>44295</v>
      </c>
      <c r="I2732" s="1">
        <v>44298</v>
      </c>
      <c r="J2732" s="1">
        <v>44298</v>
      </c>
      <c r="K2732" t="s">
        <v>44</v>
      </c>
      <c r="L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" s="1">
        <v>44328</v>
      </c>
      <c r="N2732">
        <v>423267</v>
      </c>
      <c r="O2732" t="s">
        <v>5822</v>
      </c>
      <c r="P2732" t="s">
        <v>35</v>
      </c>
      <c r="Q2732" t="s">
        <v>28725</v>
      </c>
      <c r="R2732" t="s">
        <v>51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25">
      <c r="A2733">
        <v>389288</v>
      </c>
      <c r="B2733" t="s">
        <v>109</v>
      </c>
      <c r="C2733" t="s">
        <v>25</v>
      </c>
      <c r="D2733" t="s">
        <v>159</v>
      </c>
      <c r="E2733" t="s">
        <v>2841</v>
      </c>
      <c r="F2733" t="s">
        <v>61</v>
      </c>
      <c r="G2733" t="s">
        <v>29</v>
      </c>
      <c r="H2733" s="1">
        <v>44295</v>
      </c>
      <c r="I2733" s="1">
        <v>44298</v>
      </c>
      <c r="J2733" s="1">
        <v>44298</v>
      </c>
      <c r="K2733" t="s">
        <v>44</v>
      </c>
      <c r="L2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" s="1">
        <v>44328</v>
      </c>
      <c r="N2733">
        <v>423407</v>
      </c>
      <c r="O2733" t="s">
        <v>1567</v>
      </c>
      <c r="P2733" t="s">
        <v>84</v>
      </c>
      <c r="Q2733" t="s">
        <v>28725</v>
      </c>
      <c r="R2733" t="s">
        <v>51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25">
      <c r="A2734">
        <v>389294</v>
      </c>
      <c r="B2734" t="s">
        <v>109</v>
      </c>
      <c r="C2734" t="s">
        <v>25</v>
      </c>
      <c r="D2734" t="s">
        <v>141</v>
      </c>
      <c r="E2734" t="s">
        <v>28330</v>
      </c>
      <c r="F2734" t="s">
        <v>41</v>
      </c>
      <c r="G2734" t="s">
        <v>29</v>
      </c>
      <c r="H2734" s="1">
        <v>44295</v>
      </c>
      <c r="I2734" s="1">
        <v>44328</v>
      </c>
      <c r="J2734" s="1">
        <v>44328</v>
      </c>
      <c r="K2734" t="s">
        <v>44</v>
      </c>
      <c r="L2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" s="1">
        <v>44359</v>
      </c>
      <c r="N2734">
        <v>423418</v>
      </c>
      <c r="O2734" t="s">
        <v>28106</v>
      </c>
      <c r="P2734" t="s">
        <v>660</v>
      </c>
      <c r="Q2734" t="s">
        <v>28725</v>
      </c>
      <c r="R2734" t="s">
        <v>51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25">
      <c r="A2735">
        <v>389399</v>
      </c>
      <c r="B2735" t="s">
        <v>124</v>
      </c>
      <c r="C2735" t="s">
        <v>25</v>
      </c>
      <c r="D2735" t="s">
        <v>119</v>
      </c>
      <c r="E2735" t="s">
        <v>17529</v>
      </c>
      <c r="F2735" t="s">
        <v>114</v>
      </c>
      <c r="G2735" t="s">
        <v>55</v>
      </c>
      <c r="H2735" s="1">
        <v>44295</v>
      </c>
      <c r="I2735" s="1">
        <v>44327</v>
      </c>
      <c r="J2735" s="1">
        <v>44540</v>
      </c>
      <c r="K2735" t="s">
        <v>32</v>
      </c>
      <c r="L2735" t="str">
        <f>IF(OR(bank_loan_data[[#This Row],[loan_status]]="Fully Paid",bank_loan_data[[#This Row],[loan_status]]="Current"),"Good Loan",IF(bank_loan_data[[#This Row],[loan_status]]="Charged Off","Bad Loan",""))</f>
        <v>Bad Loan</v>
      </c>
      <c r="M2735" s="1">
        <v>44571</v>
      </c>
      <c r="N2735">
        <v>423614</v>
      </c>
      <c r="O2735" t="s">
        <v>27865</v>
      </c>
      <c r="P2735" t="s">
        <v>117</v>
      </c>
      <c r="Q2735" t="s">
        <v>28725</v>
      </c>
      <c r="R2735" t="s">
        <v>6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25">
      <c r="A2736">
        <v>389428</v>
      </c>
      <c r="B2736" t="s">
        <v>81</v>
      </c>
      <c r="C2736" t="s">
        <v>25</v>
      </c>
      <c r="D2736" t="s">
        <v>152</v>
      </c>
      <c r="E2736" t="s">
        <v>11142</v>
      </c>
      <c r="F2736" t="s">
        <v>28</v>
      </c>
      <c r="G2736" t="s">
        <v>55</v>
      </c>
      <c r="H2736" s="1">
        <v>44295</v>
      </c>
      <c r="I2736" s="1">
        <v>44423</v>
      </c>
      <c r="J2736" s="1">
        <v>44325</v>
      </c>
      <c r="K2736" t="s">
        <v>32</v>
      </c>
      <c r="L2736" t="str">
        <f>IF(OR(bank_loan_data[[#This Row],[loan_status]]="Fully Paid",bank_loan_data[[#This Row],[loan_status]]="Current"),"Good Loan",IF(bank_loan_data[[#This Row],[loan_status]]="Charged Off","Bad Loan",""))</f>
        <v>Bad Loan</v>
      </c>
      <c r="M2736" s="1">
        <v>44356</v>
      </c>
      <c r="N2736">
        <v>423650</v>
      </c>
      <c r="O2736" t="s">
        <v>5822</v>
      </c>
      <c r="P2736" t="s">
        <v>35</v>
      </c>
      <c r="Q2736" t="s">
        <v>28725</v>
      </c>
      <c r="R2736" t="s">
        <v>37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25">
      <c r="A2737">
        <v>389498</v>
      </c>
      <c r="B2737" t="s">
        <v>161</v>
      </c>
      <c r="C2737" t="s">
        <v>25</v>
      </c>
      <c r="D2737" t="s">
        <v>26</v>
      </c>
      <c r="E2737" t="s">
        <v>6822</v>
      </c>
      <c r="F2737" t="s">
        <v>61</v>
      </c>
      <c r="G2737" t="s">
        <v>55</v>
      </c>
      <c r="H2737" s="1">
        <v>44295</v>
      </c>
      <c r="I2737" s="1">
        <v>44332</v>
      </c>
      <c r="J2737" s="1">
        <v>44298</v>
      </c>
      <c r="K2737" t="s">
        <v>44</v>
      </c>
      <c r="L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" s="1">
        <v>44328</v>
      </c>
      <c r="N2737">
        <v>423757</v>
      </c>
      <c r="O2737" t="s">
        <v>5822</v>
      </c>
      <c r="P2737" t="s">
        <v>84</v>
      </c>
      <c r="Q2737" t="s">
        <v>28725</v>
      </c>
      <c r="R2737" t="s">
        <v>6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25">
      <c r="A2738">
        <v>389501</v>
      </c>
      <c r="B2738" t="s">
        <v>163</v>
      </c>
      <c r="C2738" t="s">
        <v>25</v>
      </c>
      <c r="D2738" t="s">
        <v>26</v>
      </c>
      <c r="E2738" t="s">
        <v>26881</v>
      </c>
      <c r="F2738" t="s">
        <v>114</v>
      </c>
      <c r="G2738" t="s">
        <v>29</v>
      </c>
      <c r="H2738" s="1">
        <v>44295</v>
      </c>
      <c r="I2738" s="1">
        <v>44332</v>
      </c>
      <c r="J2738" s="1">
        <v>44479</v>
      </c>
      <c r="K2738" t="s">
        <v>32</v>
      </c>
      <c r="L2738" t="str">
        <f>IF(OR(bank_loan_data[[#This Row],[loan_status]]="Fully Paid",bank_loan_data[[#This Row],[loan_status]]="Current"),"Good Loan",IF(bank_loan_data[[#This Row],[loan_status]]="Charged Off","Bad Loan",""))</f>
        <v>Bad Loan</v>
      </c>
      <c r="M2738" s="1">
        <v>44510</v>
      </c>
      <c r="N2738">
        <v>423781</v>
      </c>
      <c r="O2738" t="s">
        <v>26785</v>
      </c>
      <c r="P2738" t="s">
        <v>143</v>
      </c>
      <c r="Q2738" t="s">
        <v>28725</v>
      </c>
      <c r="R2738" t="s">
        <v>51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25">
      <c r="A2739">
        <v>389504</v>
      </c>
      <c r="B2739" t="s">
        <v>52</v>
      </c>
      <c r="C2739" t="s">
        <v>25</v>
      </c>
      <c r="D2739" t="s">
        <v>48</v>
      </c>
      <c r="E2739" t="s">
        <v>26975</v>
      </c>
      <c r="F2739" t="s">
        <v>54</v>
      </c>
      <c r="G2739" t="s">
        <v>55</v>
      </c>
      <c r="H2739" s="1">
        <v>44295</v>
      </c>
      <c r="I2739" s="1">
        <v>44540</v>
      </c>
      <c r="J2739" s="1">
        <v>44510</v>
      </c>
      <c r="K2739" t="s">
        <v>44</v>
      </c>
      <c r="L2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" s="1">
        <v>44540</v>
      </c>
      <c r="N2739">
        <v>423787</v>
      </c>
      <c r="O2739" t="s">
        <v>26785</v>
      </c>
      <c r="P2739" t="s">
        <v>88</v>
      </c>
      <c r="Q2739" t="s">
        <v>28725</v>
      </c>
      <c r="R2739" t="s">
        <v>51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25">
      <c r="A2740">
        <v>389524</v>
      </c>
      <c r="B2740" t="s">
        <v>52</v>
      </c>
      <c r="C2740" t="s">
        <v>25</v>
      </c>
      <c r="D2740" t="s">
        <v>59</v>
      </c>
      <c r="E2740" t="s">
        <v>8106</v>
      </c>
      <c r="F2740" t="s">
        <v>28</v>
      </c>
      <c r="G2740" t="s">
        <v>55</v>
      </c>
      <c r="H2740" s="1">
        <v>44295</v>
      </c>
      <c r="I2740" s="1">
        <v>44332</v>
      </c>
      <c r="J2740" s="1">
        <v>44298</v>
      </c>
      <c r="K2740" t="s">
        <v>44</v>
      </c>
      <c r="L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" s="1">
        <v>44328</v>
      </c>
      <c r="N2740">
        <v>423826</v>
      </c>
      <c r="O2740" t="s">
        <v>5822</v>
      </c>
      <c r="P2740" t="s">
        <v>74</v>
      </c>
      <c r="Q2740" t="s">
        <v>28725</v>
      </c>
      <c r="R2740" t="s">
        <v>51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25">
      <c r="A2741">
        <v>389526</v>
      </c>
      <c r="B2741" t="s">
        <v>38</v>
      </c>
      <c r="C2741" t="s">
        <v>25</v>
      </c>
      <c r="D2741" t="s">
        <v>106</v>
      </c>
      <c r="E2741" t="s">
        <v>15331</v>
      </c>
      <c r="F2741" t="s">
        <v>28</v>
      </c>
      <c r="G2741" t="s">
        <v>29</v>
      </c>
      <c r="H2741" s="1">
        <v>44325</v>
      </c>
      <c r="I2741" s="1">
        <v>44332</v>
      </c>
      <c r="J2741" s="1">
        <v>44479</v>
      </c>
      <c r="K2741" t="s">
        <v>44</v>
      </c>
      <c r="L2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" s="1">
        <v>44510</v>
      </c>
      <c r="N2741">
        <v>423827</v>
      </c>
      <c r="O2741" t="s">
        <v>5822</v>
      </c>
      <c r="P2741" t="s">
        <v>35</v>
      </c>
      <c r="Q2741" t="s">
        <v>28725</v>
      </c>
      <c r="R2741" t="s">
        <v>6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25">
      <c r="A2742">
        <v>389554</v>
      </c>
      <c r="B2742" t="s">
        <v>38</v>
      </c>
      <c r="C2742" t="s">
        <v>25</v>
      </c>
      <c r="D2742" t="s">
        <v>98</v>
      </c>
      <c r="E2742" t="s">
        <v>3206</v>
      </c>
      <c r="F2742" t="s">
        <v>28</v>
      </c>
      <c r="G2742" t="s">
        <v>29</v>
      </c>
      <c r="H2742" s="1">
        <v>44295</v>
      </c>
      <c r="I2742" s="1">
        <v>44332</v>
      </c>
      <c r="J2742" s="1">
        <v>44297</v>
      </c>
      <c r="K2742" t="s">
        <v>44</v>
      </c>
      <c r="L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" s="1">
        <v>44327</v>
      </c>
      <c r="N2742">
        <v>423882</v>
      </c>
      <c r="O2742" t="s">
        <v>1567</v>
      </c>
      <c r="P2742" t="s">
        <v>74</v>
      </c>
      <c r="Q2742" t="s">
        <v>28725</v>
      </c>
      <c r="R2742" t="s">
        <v>51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25">
      <c r="A2743">
        <v>389563</v>
      </c>
      <c r="B2743" t="s">
        <v>113</v>
      </c>
      <c r="C2743" t="s">
        <v>25</v>
      </c>
      <c r="D2743" t="s">
        <v>141</v>
      </c>
      <c r="E2743" t="s">
        <v>12453</v>
      </c>
      <c r="F2743" t="s">
        <v>61</v>
      </c>
      <c r="G2743" t="s">
        <v>29</v>
      </c>
      <c r="H2743" s="1">
        <v>44295</v>
      </c>
      <c r="I2743" s="1">
        <v>44332</v>
      </c>
      <c r="J2743" s="1">
        <v>44267</v>
      </c>
      <c r="K2743" t="s">
        <v>44</v>
      </c>
      <c r="L2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" s="1">
        <v>44298</v>
      </c>
      <c r="N2743">
        <v>423897</v>
      </c>
      <c r="O2743" t="s">
        <v>5822</v>
      </c>
      <c r="P2743" t="s">
        <v>84</v>
      </c>
      <c r="Q2743" t="s">
        <v>28725</v>
      </c>
      <c r="R2743" t="s">
        <v>37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25">
      <c r="A2744">
        <v>389645</v>
      </c>
      <c r="B2744" t="s">
        <v>280</v>
      </c>
      <c r="C2744" t="s">
        <v>25</v>
      </c>
      <c r="D2744" t="s">
        <v>59</v>
      </c>
      <c r="E2744" t="s">
        <v>22111</v>
      </c>
      <c r="F2744" t="s">
        <v>114</v>
      </c>
      <c r="G2744" t="s">
        <v>55</v>
      </c>
      <c r="H2744" s="1">
        <v>44295</v>
      </c>
      <c r="I2744" s="1">
        <v>44332</v>
      </c>
      <c r="J2744" s="1">
        <v>44238</v>
      </c>
      <c r="K2744" t="s">
        <v>44</v>
      </c>
      <c r="L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" s="1">
        <v>44266</v>
      </c>
      <c r="N2744">
        <v>424041</v>
      </c>
      <c r="O2744" t="s">
        <v>21782</v>
      </c>
      <c r="P2744" t="s">
        <v>173</v>
      </c>
      <c r="Q2744" t="s">
        <v>28725</v>
      </c>
      <c r="R2744" t="s">
        <v>51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25">
      <c r="A2745">
        <v>389650</v>
      </c>
      <c r="B2745" t="s">
        <v>38</v>
      </c>
      <c r="C2745" t="s">
        <v>25</v>
      </c>
      <c r="D2745" t="s">
        <v>48</v>
      </c>
      <c r="E2745" t="s">
        <v>24885</v>
      </c>
      <c r="F2745" t="s">
        <v>61</v>
      </c>
      <c r="G2745" t="s">
        <v>29</v>
      </c>
      <c r="H2745" s="1">
        <v>44295</v>
      </c>
      <c r="I2745" s="1">
        <v>44481</v>
      </c>
      <c r="J2745" s="1">
        <v>44296</v>
      </c>
      <c r="K2745" t="s">
        <v>44</v>
      </c>
      <c r="L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" s="1">
        <v>44326</v>
      </c>
      <c r="N2745">
        <v>424052</v>
      </c>
      <c r="O2745" t="s">
        <v>21000</v>
      </c>
      <c r="P2745" t="s">
        <v>130</v>
      </c>
      <c r="Q2745" t="s">
        <v>28725</v>
      </c>
      <c r="R2745" t="s">
        <v>51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25">
      <c r="A2746">
        <v>389660</v>
      </c>
      <c r="B2746" t="s">
        <v>38</v>
      </c>
      <c r="C2746" t="s">
        <v>25</v>
      </c>
      <c r="D2746" t="s">
        <v>119</v>
      </c>
      <c r="E2746" t="s">
        <v>872</v>
      </c>
      <c r="F2746" t="s">
        <v>54</v>
      </c>
      <c r="G2746" t="s">
        <v>29</v>
      </c>
      <c r="H2746" s="1">
        <v>44295</v>
      </c>
      <c r="I2746" s="1">
        <v>44298</v>
      </c>
      <c r="J2746" s="1">
        <v>44298</v>
      </c>
      <c r="K2746" t="s">
        <v>44</v>
      </c>
      <c r="L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" s="1">
        <v>44328</v>
      </c>
      <c r="N2746">
        <v>424070</v>
      </c>
      <c r="O2746" t="s">
        <v>34</v>
      </c>
      <c r="P2746" t="s">
        <v>88</v>
      </c>
      <c r="Q2746" t="s">
        <v>28725</v>
      </c>
      <c r="R2746" t="s">
        <v>37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25">
      <c r="A2747">
        <v>389675</v>
      </c>
      <c r="B2747" t="s">
        <v>465</v>
      </c>
      <c r="C2747" t="s">
        <v>25</v>
      </c>
      <c r="D2747" t="s">
        <v>98</v>
      </c>
      <c r="E2747" t="s">
        <v>28128</v>
      </c>
      <c r="F2747" t="s">
        <v>114</v>
      </c>
      <c r="G2747" t="s">
        <v>29</v>
      </c>
      <c r="H2747" s="1">
        <v>44295</v>
      </c>
      <c r="I2747" s="1">
        <v>44418</v>
      </c>
      <c r="J2747" s="1">
        <v>44387</v>
      </c>
      <c r="K2747" t="s">
        <v>32</v>
      </c>
      <c r="L2747" t="str">
        <f>IF(OR(bank_loan_data[[#This Row],[loan_status]]="Fully Paid",bank_loan_data[[#This Row],[loan_status]]="Current"),"Good Loan",IF(bank_loan_data[[#This Row],[loan_status]]="Charged Off","Bad Loan",""))</f>
        <v>Bad Loan</v>
      </c>
      <c r="M2747" s="1">
        <v>44418</v>
      </c>
      <c r="N2747">
        <v>424105</v>
      </c>
      <c r="O2747" t="s">
        <v>28106</v>
      </c>
      <c r="P2747" t="s">
        <v>950</v>
      </c>
      <c r="Q2747" t="s">
        <v>28725</v>
      </c>
      <c r="R2747" t="s">
        <v>51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25">
      <c r="A2748">
        <v>389701</v>
      </c>
      <c r="B2748" t="s">
        <v>165</v>
      </c>
      <c r="C2748" t="s">
        <v>25</v>
      </c>
      <c r="D2748" t="s">
        <v>26</v>
      </c>
      <c r="E2748" t="s">
        <v>2305</v>
      </c>
      <c r="F2748" t="s">
        <v>114</v>
      </c>
      <c r="G2748" t="s">
        <v>55</v>
      </c>
      <c r="H2748" s="1">
        <v>44295</v>
      </c>
      <c r="I2748" s="1">
        <v>44298</v>
      </c>
      <c r="J2748" s="1">
        <v>44298</v>
      </c>
      <c r="K2748" t="s">
        <v>44</v>
      </c>
      <c r="L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" s="1">
        <v>44328</v>
      </c>
      <c r="N2748">
        <v>424147</v>
      </c>
      <c r="O2748" t="s">
        <v>5822</v>
      </c>
      <c r="P2748" t="s">
        <v>421</v>
      </c>
      <c r="Q2748" t="s">
        <v>28725</v>
      </c>
      <c r="R2748" t="s">
        <v>51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25">
      <c r="A2749">
        <v>389706</v>
      </c>
      <c r="B2749" t="s">
        <v>81</v>
      </c>
      <c r="C2749" t="s">
        <v>25</v>
      </c>
      <c r="D2749" t="s">
        <v>48</v>
      </c>
      <c r="E2749" t="s">
        <v>7189</v>
      </c>
      <c r="F2749" t="s">
        <v>61</v>
      </c>
      <c r="G2749" t="s">
        <v>55</v>
      </c>
      <c r="H2749" s="1">
        <v>44295</v>
      </c>
      <c r="I2749" s="1">
        <v>44332</v>
      </c>
      <c r="J2749" s="1">
        <v>44327</v>
      </c>
      <c r="K2749" t="s">
        <v>44</v>
      </c>
      <c r="L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" s="1">
        <v>44358</v>
      </c>
      <c r="N2749">
        <v>421715</v>
      </c>
      <c r="O2749" t="s">
        <v>5822</v>
      </c>
      <c r="P2749" t="s">
        <v>80</v>
      </c>
      <c r="Q2749" t="s">
        <v>28725</v>
      </c>
      <c r="R2749" t="s">
        <v>51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25">
      <c r="A2750">
        <v>389724</v>
      </c>
      <c r="B2750" t="s">
        <v>181</v>
      </c>
      <c r="C2750" t="s">
        <v>25</v>
      </c>
      <c r="D2750" t="s">
        <v>48</v>
      </c>
      <c r="E2750" t="s">
        <v>678</v>
      </c>
      <c r="F2750" t="s">
        <v>61</v>
      </c>
      <c r="G2750" t="s">
        <v>55</v>
      </c>
      <c r="H2750" s="1">
        <v>44295</v>
      </c>
      <c r="I2750" s="1">
        <v>44482</v>
      </c>
      <c r="J2750" s="1">
        <v>44357</v>
      </c>
      <c r="K2750" t="s">
        <v>44</v>
      </c>
      <c r="L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" s="1">
        <v>44387</v>
      </c>
      <c r="N2750">
        <v>424186</v>
      </c>
      <c r="O2750" t="s">
        <v>19522</v>
      </c>
      <c r="P2750" t="s">
        <v>80</v>
      </c>
      <c r="Q2750" t="s">
        <v>28725</v>
      </c>
      <c r="R2750" t="s">
        <v>37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25">
      <c r="A2751">
        <v>389730</v>
      </c>
      <c r="B2751" t="s">
        <v>38</v>
      </c>
      <c r="C2751" t="s">
        <v>25</v>
      </c>
      <c r="D2751" t="s">
        <v>98</v>
      </c>
      <c r="E2751" t="s">
        <v>2116</v>
      </c>
      <c r="F2751" t="s">
        <v>28</v>
      </c>
      <c r="G2751" t="s">
        <v>55</v>
      </c>
      <c r="H2751" s="1">
        <v>44295</v>
      </c>
      <c r="I2751" s="1">
        <v>44450</v>
      </c>
      <c r="J2751" s="1">
        <v>44450</v>
      </c>
      <c r="K2751" t="s">
        <v>44</v>
      </c>
      <c r="L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" s="1">
        <v>44480</v>
      </c>
      <c r="N2751">
        <v>424192</v>
      </c>
      <c r="O2751" t="s">
        <v>21000</v>
      </c>
      <c r="P2751" t="s">
        <v>74</v>
      </c>
      <c r="Q2751" t="s">
        <v>28725</v>
      </c>
      <c r="R2751" t="s">
        <v>37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25">
      <c r="A2752">
        <v>389741</v>
      </c>
      <c r="B2752" t="s">
        <v>75</v>
      </c>
      <c r="C2752" t="s">
        <v>25</v>
      </c>
      <c r="D2752" t="s">
        <v>98</v>
      </c>
      <c r="E2752" t="s">
        <v>11168</v>
      </c>
      <c r="F2752" t="s">
        <v>664</v>
      </c>
      <c r="G2752" t="s">
        <v>55</v>
      </c>
      <c r="H2752" s="1">
        <v>44295</v>
      </c>
      <c r="I2752" s="1">
        <v>44332</v>
      </c>
      <c r="J2752" s="1">
        <v>44540</v>
      </c>
      <c r="K2752" t="s">
        <v>32</v>
      </c>
      <c r="L2752" t="str">
        <f>IF(OR(bank_loan_data[[#This Row],[loan_status]]="Fully Paid",bank_loan_data[[#This Row],[loan_status]]="Current"),"Good Loan",IF(bank_loan_data[[#This Row],[loan_status]]="Charged Off","Bad Loan",""))</f>
        <v>Bad Loan</v>
      </c>
      <c r="M2752" s="1">
        <v>44571</v>
      </c>
      <c r="N2752">
        <v>424207</v>
      </c>
      <c r="O2752" t="s">
        <v>5822</v>
      </c>
      <c r="P2752" t="s">
        <v>665</v>
      </c>
      <c r="Q2752" t="s">
        <v>28725</v>
      </c>
      <c r="R2752" t="s">
        <v>37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25">
      <c r="A2753">
        <v>389765</v>
      </c>
      <c r="B2753" t="s">
        <v>52</v>
      </c>
      <c r="C2753" t="s">
        <v>25</v>
      </c>
      <c r="D2753" t="s">
        <v>64</v>
      </c>
      <c r="E2753" t="s">
        <v>15471</v>
      </c>
      <c r="F2753" t="s">
        <v>114</v>
      </c>
      <c r="G2753" t="s">
        <v>29</v>
      </c>
      <c r="H2753" s="1">
        <v>44295</v>
      </c>
      <c r="I2753" s="1">
        <v>44545</v>
      </c>
      <c r="J2753" s="1">
        <v>44298</v>
      </c>
      <c r="K2753" t="s">
        <v>44</v>
      </c>
      <c r="L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" s="1">
        <v>44328</v>
      </c>
      <c r="N2753">
        <v>424244</v>
      </c>
      <c r="O2753" t="s">
        <v>5822</v>
      </c>
      <c r="P2753" t="s">
        <v>173</v>
      </c>
      <c r="Q2753" t="s">
        <v>28725</v>
      </c>
      <c r="R2753" t="s">
        <v>6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25">
      <c r="A2754">
        <v>389784</v>
      </c>
      <c r="B2754" t="s">
        <v>38</v>
      </c>
      <c r="C2754" t="s">
        <v>25</v>
      </c>
      <c r="D2754" t="s">
        <v>26</v>
      </c>
      <c r="F2754" t="s">
        <v>54</v>
      </c>
      <c r="G2754" t="s">
        <v>29</v>
      </c>
      <c r="H2754" s="1">
        <v>44295</v>
      </c>
      <c r="I2754" s="1">
        <v>44298</v>
      </c>
      <c r="J2754" s="1">
        <v>44298</v>
      </c>
      <c r="K2754" t="s">
        <v>44</v>
      </c>
      <c r="L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" s="1">
        <v>44328</v>
      </c>
      <c r="N2754">
        <v>424272</v>
      </c>
      <c r="O2754" t="s">
        <v>1567</v>
      </c>
      <c r="P2754" t="s">
        <v>88</v>
      </c>
      <c r="Q2754" t="s">
        <v>28725</v>
      </c>
      <c r="R2754" t="s">
        <v>37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25">
      <c r="A2755">
        <v>389788</v>
      </c>
      <c r="B2755" t="s">
        <v>163</v>
      </c>
      <c r="C2755" t="s">
        <v>25</v>
      </c>
      <c r="D2755" t="s">
        <v>64</v>
      </c>
      <c r="E2755" t="s">
        <v>15366</v>
      </c>
      <c r="F2755" t="s">
        <v>114</v>
      </c>
      <c r="G2755" t="s">
        <v>29</v>
      </c>
      <c r="H2755" s="1">
        <v>44295</v>
      </c>
      <c r="I2755" s="1">
        <v>44332</v>
      </c>
      <c r="J2755" s="1">
        <v>44358</v>
      </c>
      <c r="K2755" t="s">
        <v>44</v>
      </c>
      <c r="L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" s="1">
        <v>44388</v>
      </c>
      <c r="N2755">
        <v>424293</v>
      </c>
      <c r="O2755" t="s">
        <v>5822</v>
      </c>
      <c r="P2755" t="s">
        <v>117</v>
      </c>
      <c r="Q2755" t="s">
        <v>28725</v>
      </c>
      <c r="R2755" t="s">
        <v>6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25">
      <c r="A2756">
        <v>389796</v>
      </c>
      <c r="B2756" t="s">
        <v>157</v>
      </c>
      <c r="C2756" t="s">
        <v>25</v>
      </c>
      <c r="D2756" t="s">
        <v>106</v>
      </c>
      <c r="E2756" t="s">
        <v>14385</v>
      </c>
      <c r="F2756" t="s">
        <v>41</v>
      </c>
      <c r="G2756" t="s">
        <v>29</v>
      </c>
      <c r="H2756" s="1">
        <v>44295</v>
      </c>
      <c r="I2756" s="1">
        <v>44515</v>
      </c>
      <c r="J2756" s="1">
        <v>44325</v>
      </c>
      <c r="K2756" t="s">
        <v>44</v>
      </c>
      <c r="L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" s="1">
        <v>44356</v>
      </c>
      <c r="N2756">
        <v>424279</v>
      </c>
      <c r="O2756" t="s">
        <v>5822</v>
      </c>
      <c r="P2756" t="s">
        <v>660</v>
      </c>
      <c r="Q2756" t="s">
        <v>28725</v>
      </c>
      <c r="R2756" t="s">
        <v>6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25">
      <c r="A2757">
        <v>389844</v>
      </c>
      <c r="B2757" t="s">
        <v>280</v>
      </c>
      <c r="C2757" t="s">
        <v>25</v>
      </c>
      <c r="D2757" t="s">
        <v>59</v>
      </c>
      <c r="E2757" t="s">
        <v>8094</v>
      </c>
      <c r="F2757" t="s">
        <v>28</v>
      </c>
      <c r="G2757" t="s">
        <v>55</v>
      </c>
      <c r="H2757" s="1">
        <v>44295</v>
      </c>
      <c r="I2757" s="1">
        <v>44298</v>
      </c>
      <c r="J2757" s="1">
        <v>44298</v>
      </c>
      <c r="K2757" t="s">
        <v>44</v>
      </c>
      <c r="L2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" s="1">
        <v>44328</v>
      </c>
      <c r="N2757">
        <v>424365</v>
      </c>
      <c r="O2757" t="s">
        <v>5822</v>
      </c>
      <c r="P2757" t="s">
        <v>50</v>
      </c>
      <c r="Q2757" t="s">
        <v>28725</v>
      </c>
      <c r="R2757" t="s">
        <v>51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25">
      <c r="A2758">
        <v>389846</v>
      </c>
      <c r="B2758" t="s">
        <v>38</v>
      </c>
      <c r="C2758" t="s">
        <v>25</v>
      </c>
      <c r="D2758" t="s">
        <v>141</v>
      </c>
      <c r="E2758" t="s">
        <v>20381</v>
      </c>
      <c r="F2758" t="s">
        <v>61</v>
      </c>
      <c r="G2758" t="s">
        <v>55</v>
      </c>
      <c r="H2758" s="1">
        <v>44295</v>
      </c>
      <c r="I2758" s="1">
        <v>44207</v>
      </c>
      <c r="J2758" s="1">
        <v>44207</v>
      </c>
      <c r="K2758" t="s">
        <v>44</v>
      </c>
      <c r="L2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" s="1">
        <v>44238</v>
      </c>
      <c r="N2758">
        <v>424403</v>
      </c>
      <c r="O2758" t="s">
        <v>19522</v>
      </c>
      <c r="P2758" t="s">
        <v>84</v>
      </c>
      <c r="Q2758" t="s">
        <v>28725</v>
      </c>
      <c r="R2758" t="s">
        <v>37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25">
      <c r="A2759">
        <v>389847</v>
      </c>
      <c r="B2759" t="s">
        <v>165</v>
      </c>
      <c r="C2759" t="s">
        <v>25</v>
      </c>
      <c r="D2759" t="s">
        <v>98</v>
      </c>
      <c r="E2759" t="s">
        <v>26134</v>
      </c>
      <c r="F2759" t="s">
        <v>114</v>
      </c>
      <c r="G2759" t="s">
        <v>29</v>
      </c>
      <c r="H2759" s="1">
        <v>44295</v>
      </c>
      <c r="I2759" s="1">
        <v>44509</v>
      </c>
      <c r="J2759" s="1">
        <v>44478</v>
      </c>
      <c r="K2759" t="s">
        <v>44</v>
      </c>
      <c r="L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" s="1">
        <v>44509</v>
      </c>
      <c r="N2759">
        <v>414493</v>
      </c>
      <c r="O2759" t="s">
        <v>21000</v>
      </c>
      <c r="P2759" t="s">
        <v>421</v>
      </c>
      <c r="Q2759" t="s">
        <v>28725</v>
      </c>
      <c r="R2759" t="s">
        <v>6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25">
      <c r="A2760">
        <v>389857</v>
      </c>
      <c r="B2760" t="s">
        <v>165</v>
      </c>
      <c r="C2760" t="s">
        <v>25</v>
      </c>
      <c r="D2760" t="s">
        <v>106</v>
      </c>
      <c r="E2760" t="s">
        <v>19376</v>
      </c>
      <c r="F2760" t="s">
        <v>61</v>
      </c>
      <c r="G2760" t="s">
        <v>29</v>
      </c>
      <c r="H2760" s="1">
        <v>44295</v>
      </c>
      <c r="I2760" s="1">
        <v>44298</v>
      </c>
      <c r="J2760" s="1">
        <v>44298</v>
      </c>
      <c r="K2760" t="s">
        <v>44</v>
      </c>
      <c r="L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" s="1">
        <v>44328</v>
      </c>
      <c r="N2760">
        <v>424421</v>
      </c>
      <c r="O2760" t="s">
        <v>19294</v>
      </c>
      <c r="P2760" t="s">
        <v>80</v>
      </c>
      <c r="Q2760" t="s">
        <v>28725</v>
      </c>
      <c r="R2760" t="s">
        <v>51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25">
      <c r="A2761">
        <v>389885</v>
      </c>
      <c r="B2761" t="s">
        <v>81</v>
      </c>
      <c r="C2761" t="s">
        <v>25</v>
      </c>
      <c r="D2761" t="s">
        <v>64</v>
      </c>
      <c r="E2761" t="s">
        <v>27518</v>
      </c>
      <c r="F2761" t="s">
        <v>41</v>
      </c>
      <c r="G2761" t="s">
        <v>29</v>
      </c>
      <c r="H2761" s="1">
        <v>44295</v>
      </c>
      <c r="I2761" s="1">
        <v>44240</v>
      </c>
      <c r="J2761" s="1">
        <v>44209</v>
      </c>
      <c r="K2761" t="s">
        <v>44</v>
      </c>
      <c r="L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" s="1">
        <v>44240</v>
      </c>
      <c r="N2761">
        <v>420272</v>
      </c>
      <c r="O2761" t="s">
        <v>26785</v>
      </c>
      <c r="P2761" t="s">
        <v>939</v>
      </c>
      <c r="Q2761" t="s">
        <v>28725</v>
      </c>
      <c r="R2761" t="s">
        <v>6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25">
      <c r="A2762">
        <v>389918</v>
      </c>
      <c r="B2762" t="s">
        <v>204</v>
      </c>
      <c r="C2762" t="s">
        <v>25</v>
      </c>
      <c r="D2762" t="s">
        <v>26</v>
      </c>
      <c r="E2762" t="s">
        <v>3228</v>
      </c>
      <c r="F2762" t="s">
        <v>28</v>
      </c>
      <c r="G2762" t="s">
        <v>29</v>
      </c>
      <c r="H2762" s="1">
        <v>44295</v>
      </c>
      <c r="I2762" s="1">
        <v>44419</v>
      </c>
      <c r="J2762" s="1">
        <v>44419</v>
      </c>
      <c r="K2762" t="s">
        <v>44</v>
      </c>
      <c r="L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" s="1">
        <v>44450</v>
      </c>
      <c r="N2762">
        <v>424550</v>
      </c>
      <c r="O2762" t="s">
        <v>1567</v>
      </c>
      <c r="P2762" t="s">
        <v>50</v>
      </c>
      <c r="Q2762" t="s">
        <v>28725</v>
      </c>
      <c r="R2762" t="s">
        <v>51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25">
      <c r="A2763">
        <v>389965</v>
      </c>
      <c r="B2763" t="s">
        <v>157</v>
      </c>
      <c r="C2763" t="s">
        <v>25</v>
      </c>
      <c r="D2763" t="s">
        <v>159</v>
      </c>
      <c r="E2763" t="s">
        <v>386</v>
      </c>
      <c r="F2763" t="s">
        <v>54</v>
      </c>
      <c r="G2763" t="s">
        <v>55</v>
      </c>
      <c r="H2763" s="1">
        <v>44478</v>
      </c>
      <c r="I2763" s="1">
        <v>44331</v>
      </c>
      <c r="J2763" s="1">
        <v>44267</v>
      </c>
      <c r="K2763" t="s">
        <v>44</v>
      </c>
      <c r="L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" s="1">
        <v>44298</v>
      </c>
      <c r="N2763">
        <v>395889</v>
      </c>
      <c r="O2763" t="s">
        <v>34</v>
      </c>
      <c r="P2763" t="s">
        <v>94</v>
      </c>
      <c r="Q2763" t="s">
        <v>28725</v>
      </c>
      <c r="R2763" t="s">
        <v>51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25">
      <c r="A2764">
        <v>390015</v>
      </c>
      <c r="B2764" t="s">
        <v>379</v>
      </c>
      <c r="C2764" t="s">
        <v>25</v>
      </c>
      <c r="D2764" t="s">
        <v>59</v>
      </c>
      <c r="E2764" t="s">
        <v>811</v>
      </c>
      <c r="F2764" t="s">
        <v>28</v>
      </c>
      <c r="G2764" t="s">
        <v>29</v>
      </c>
      <c r="H2764" s="1">
        <v>44295</v>
      </c>
      <c r="I2764" s="1">
        <v>44298</v>
      </c>
      <c r="J2764" s="1">
        <v>44298</v>
      </c>
      <c r="K2764" t="s">
        <v>44</v>
      </c>
      <c r="L2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" s="1">
        <v>44328</v>
      </c>
      <c r="N2764">
        <v>424722</v>
      </c>
      <c r="O2764" t="s">
        <v>21000</v>
      </c>
      <c r="P2764" t="s">
        <v>35</v>
      </c>
      <c r="Q2764" t="s">
        <v>28725</v>
      </c>
      <c r="R2764" t="s">
        <v>51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25">
      <c r="A2765">
        <v>390018</v>
      </c>
      <c r="B2765" t="s">
        <v>52</v>
      </c>
      <c r="C2765" t="s">
        <v>25</v>
      </c>
      <c r="D2765" t="s">
        <v>26</v>
      </c>
      <c r="E2765" t="s">
        <v>8901</v>
      </c>
      <c r="F2765" t="s">
        <v>61</v>
      </c>
      <c r="G2765" t="s">
        <v>55</v>
      </c>
      <c r="H2765" s="1">
        <v>44295</v>
      </c>
      <c r="I2765" s="1">
        <v>44298</v>
      </c>
      <c r="J2765" s="1">
        <v>44298</v>
      </c>
      <c r="K2765" t="s">
        <v>44</v>
      </c>
      <c r="L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" s="1">
        <v>44328</v>
      </c>
      <c r="N2765">
        <v>424480</v>
      </c>
      <c r="O2765" t="s">
        <v>26785</v>
      </c>
      <c r="P2765" t="s">
        <v>84</v>
      </c>
      <c r="Q2765" t="s">
        <v>28725</v>
      </c>
      <c r="R2765" t="s">
        <v>51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25">
      <c r="A2766">
        <v>390021</v>
      </c>
      <c r="B2766" t="s">
        <v>24</v>
      </c>
      <c r="C2766" t="s">
        <v>25</v>
      </c>
      <c r="D2766" t="s">
        <v>48</v>
      </c>
      <c r="E2766" t="s">
        <v>811</v>
      </c>
      <c r="F2766" t="s">
        <v>28</v>
      </c>
      <c r="G2766" t="s">
        <v>29</v>
      </c>
      <c r="H2766" s="1">
        <v>44295</v>
      </c>
      <c r="I2766" s="1">
        <v>44298</v>
      </c>
      <c r="J2766" s="1">
        <v>44298</v>
      </c>
      <c r="K2766" t="s">
        <v>44</v>
      </c>
      <c r="L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" s="1">
        <v>44328</v>
      </c>
      <c r="N2766">
        <v>424726</v>
      </c>
      <c r="O2766" t="s">
        <v>5822</v>
      </c>
      <c r="P2766" t="s">
        <v>74</v>
      </c>
      <c r="Q2766" t="s">
        <v>28725</v>
      </c>
      <c r="R2766" t="s">
        <v>51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25">
      <c r="A2767">
        <v>390038</v>
      </c>
      <c r="B2767" t="s">
        <v>24</v>
      </c>
      <c r="C2767" t="s">
        <v>25</v>
      </c>
      <c r="D2767" t="s">
        <v>141</v>
      </c>
      <c r="E2767" t="s">
        <v>20300</v>
      </c>
      <c r="F2767" t="s">
        <v>28</v>
      </c>
      <c r="G2767" t="s">
        <v>55</v>
      </c>
      <c r="H2767" s="1">
        <v>44295</v>
      </c>
      <c r="I2767" s="1">
        <v>44332</v>
      </c>
      <c r="J2767" s="1">
        <v>44540</v>
      </c>
      <c r="K2767" t="s">
        <v>32</v>
      </c>
      <c r="L2767" t="str">
        <f>IF(OR(bank_loan_data[[#This Row],[loan_status]]="Fully Paid",bank_loan_data[[#This Row],[loan_status]]="Current"),"Good Loan",IF(bank_loan_data[[#This Row],[loan_status]]="Charged Off","Bad Loan",""))</f>
        <v>Bad Loan</v>
      </c>
      <c r="M2767" s="1">
        <v>44571</v>
      </c>
      <c r="N2767">
        <v>424744</v>
      </c>
      <c r="O2767" t="s">
        <v>19522</v>
      </c>
      <c r="P2767" t="s">
        <v>193</v>
      </c>
      <c r="Q2767" t="s">
        <v>28725</v>
      </c>
      <c r="R2767" t="s">
        <v>37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25">
      <c r="A2768">
        <v>390078</v>
      </c>
      <c r="B2768" t="s">
        <v>52</v>
      </c>
      <c r="C2768" t="s">
        <v>25</v>
      </c>
      <c r="D2768" t="s">
        <v>152</v>
      </c>
      <c r="E2768" t="s">
        <v>651</v>
      </c>
      <c r="F2768" t="s">
        <v>114</v>
      </c>
      <c r="G2768" t="s">
        <v>29</v>
      </c>
      <c r="H2768" s="1">
        <v>44478</v>
      </c>
      <c r="I2768" s="1">
        <v>44332</v>
      </c>
      <c r="J2768" s="1">
        <v>44208</v>
      </c>
      <c r="K2768" t="s">
        <v>44</v>
      </c>
      <c r="L2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" s="1">
        <v>44239</v>
      </c>
      <c r="N2768">
        <v>424810</v>
      </c>
      <c r="O2768" t="s">
        <v>34</v>
      </c>
      <c r="P2768" t="s">
        <v>173</v>
      </c>
      <c r="Q2768" t="s">
        <v>28725</v>
      </c>
      <c r="R2768" t="s">
        <v>51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25">
      <c r="A2769">
        <v>390091</v>
      </c>
      <c r="B2769" t="s">
        <v>191</v>
      </c>
      <c r="C2769" t="s">
        <v>25</v>
      </c>
      <c r="D2769" t="s">
        <v>64</v>
      </c>
      <c r="E2769" t="s">
        <v>20821</v>
      </c>
      <c r="F2769" t="s">
        <v>28</v>
      </c>
      <c r="G2769" t="s">
        <v>55</v>
      </c>
      <c r="H2769" s="1">
        <v>44295</v>
      </c>
      <c r="I2769" s="1">
        <v>44332</v>
      </c>
      <c r="J2769" s="1">
        <v>44298</v>
      </c>
      <c r="K2769" t="s">
        <v>44</v>
      </c>
      <c r="L2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" s="1">
        <v>44328</v>
      </c>
      <c r="N2769">
        <v>424837</v>
      </c>
      <c r="O2769" t="s">
        <v>19522</v>
      </c>
      <c r="P2769" t="s">
        <v>35</v>
      </c>
      <c r="Q2769" t="s">
        <v>28725</v>
      </c>
      <c r="R2769" t="s">
        <v>6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25">
      <c r="A2770">
        <v>390098</v>
      </c>
      <c r="B2770" t="s">
        <v>109</v>
      </c>
      <c r="C2770" t="s">
        <v>25</v>
      </c>
      <c r="D2770" t="s">
        <v>141</v>
      </c>
      <c r="E2770" t="s">
        <v>657</v>
      </c>
      <c r="F2770" t="s">
        <v>114</v>
      </c>
      <c r="G2770" t="s">
        <v>29</v>
      </c>
      <c r="H2770" s="1">
        <v>44295</v>
      </c>
      <c r="I2770" s="1">
        <v>44419</v>
      </c>
      <c r="J2770" s="1">
        <v>44539</v>
      </c>
      <c r="K2770" t="s">
        <v>44</v>
      </c>
      <c r="L2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" s="1">
        <v>44570</v>
      </c>
      <c r="N2770">
        <v>424846</v>
      </c>
      <c r="O2770" t="s">
        <v>34</v>
      </c>
      <c r="P2770" t="s">
        <v>143</v>
      </c>
      <c r="Q2770" t="s">
        <v>28725</v>
      </c>
      <c r="R2770" t="s">
        <v>51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25">
      <c r="A2771">
        <v>390124</v>
      </c>
      <c r="B2771" t="s">
        <v>118</v>
      </c>
      <c r="C2771" t="s">
        <v>25</v>
      </c>
      <c r="D2771" t="s">
        <v>26</v>
      </c>
      <c r="E2771" t="s">
        <v>2212</v>
      </c>
      <c r="F2771" t="s">
        <v>61</v>
      </c>
      <c r="G2771" t="s">
        <v>55</v>
      </c>
      <c r="H2771" s="1">
        <v>44295</v>
      </c>
      <c r="I2771" s="1">
        <v>44325</v>
      </c>
      <c r="J2771" s="1">
        <v>44325</v>
      </c>
      <c r="K2771" t="s">
        <v>44</v>
      </c>
      <c r="L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" s="1">
        <v>44356</v>
      </c>
      <c r="N2771">
        <v>424882</v>
      </c>
      <c r="O2771" t="s">
        <v>1567</v>
      </c>
      <c r="P2771" t="s">
        <v>80</v>
      </c>
      <c r="Q2771" t="s">
        <v>28725</v>
      </c>
      <c r="R2771" t="s">
        <v>51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25">
      <c r="A2772">
        <v>390139</v>
      </c>
      <c r="B2772" t="s">
        <v>24</v>
      </c>
      <c r="C2772" t="s">
        <v>25</v>
      </c>
      <c r="D2772" t="s">
        <v>59</v>
      </c>
      <c r="E2772" t="s">
        <v>23803</v>
      </c>
      <c r="F2772" t="s">
        <v>61</v>
      </c>
      <c r="G2772" t="s">
        <v>55</v>
      </c>
      <c r="H2772" s="1">
        <v>44295</v>
      </c>
      <c r="I2772" s="1">
        <v>44541</v>
      </c>
      <c r="J2772" s="1">
        <v>44541</v>
      </c>
      <c r="K2772" t="s">
        <v>44</v>
      </c>
      <c r="L2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" s="1">
        <v>44572</v>
      </c>
      <c r="N2772">
        <v>424919</v>
      </c>
      <c r="O2772" t="s">
        <v>23762</v>
      </c>
      <c r="P2772" t="s">
        <v>80</v>
      </c>
      <c r="Q2772" t="s">
        <v>28725</v>
      </c>
      <c r="R2772" t="s">
        <v>51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25">
      <c r="A2773">
        <v>390144</v>
      </c>
      <c r="B2773" t="s">
        <v>75</v>
      </c>
      <c r="C2773" t="s">
        <v>25</v>
      </c>
      <c r="D2773" t="s">
        <v>59</v>
      </c>
      <c r="E2773" t="s">
        <v>678</v>
      </c>
      <c r="F2773" t="s">
        <v>28</v>
      </c>
      <c r="G2773" t="s">
        <v>55</v>
      </c>
      <c r="H2773" s="1">
        <v>44295</v>
      </c>
      <c r="I2773" s="1">
        <v>44298</v>
      </c>
      <c r="J2773" s="1">
        <v>44298</v>
      </c>
      <c r="K2773" t="s">
        <v>44</v>
      </c>
      <c r="L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" s="1">
        <v>44328</v>
      </c>
      <c r="N2773">
        <v>424917</v>
      </c>
      <c r="O2773" t="s">
        <v>26785</v>
      </c>
      <c r="P2773" t="s">
        <v>193</v>
      </c>
      <c r="Q2773" t="s">
        <v>28725</v>
      </c>
      <c r="R2773" t="s">
        <v>51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25">
      <c r="A2774">
        <v>390155</v>
      </c>
      <c r="B2774" t="s">
        <v>342</v>
      </c>
      <c r="C2774" t="s">
        <v>25</v>
      </c>
      <c r="D2774" t="s">
        <v>59</v>
      </c>
      <c r="E2774" t="s">
        <v>14497</v>
      </c>
      <c r="F2774" t="s">
        <v>54</v>
      </c>
      <c r="G2774" t="s">
        <v>55</v>
      </c>
      <c r="H2774" s="1">
        <v>44295</v>
      </c>
      <c r="I2774" s="1">
        <v>44420</v>
      </c>
      <c r="J2774" s="1">
        <v>44298</v>
      </c>
      <c r="K2774" t="s">
        <v>44</v>
      </c>
      <c r="L2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" s="1">
        <v>44328</v>
      </c>
      <c r="N2774">
        <v>424947</v>
      </c>
      <c r="O2774" t="s">
        <v>26785</v>
      </c>
      <c r="P2774" t="s">
        <v>88</v>
      </c>
      <c r="Q2774" t="s">
        <v>28725</v>
      </c>
      <c r="R2774" t="s">
        <v>6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25">
      <c r="A2775">
        <v>390159</v>
      </c>
      <c r="B2775" t="s">
        <v>38</v>
      </c>
      <c r="C2775" t="s">
        <v>25</v>
      </c>
      <c r="D2775" t="s">
        <v>106</v>
      </c>
      <c r="E2775" t="s">
        <v>627</v>
      </c>
      <c r="F2775" t="s">
        <v>114</v>
      </c>
      <c r="G2775" t="s">
        <v>55</v>
      </c>
      <c r="H2775" s="1">
        <v>44295</v>
      </c>
      <c r="I2775" s="1">
        <v>44419</v>
      </c>
      <c r="J2775" s="1">
        <v>44480</v>
      </c>
      <c r="K2775" t="s">
        <v>44</v>
      </c>
      <c r="L2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" s="1">
        <v>44511</v>
      </c>
      <c r="N2775">
        <v>424951</v>
      </c>
      <c r="O2775" t="s">
        <v>21000</v>
      </c>
      <c r="P2775" t="s">
        <v>143</v>
      </c>
      <c r="Q2775" t="s">
        <v>28725</v>
      </c>
      <c r="R2775" t="s">
        <v>37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25">
      <c r="A2776">
        <v>390162</v>
      </c>
      <c r="B2776" t="s">
        <v>137</v>
      </c>
      <c r="C2776" t="s">
        <v>25</v>
      </c>
      <c r="D2776" t="s">
        <v>141</v>
      </c>
      <c r="E2776" t="s">
        <v>1055</v>
      </c>
      <c r="F2776" t="s">
        <v>114</v>
      </c>
      <c r="G2776" t="s">
        <v>29</v>
      </c>
      <c r="H2776" s="1">
        <v>44295</v>
      </c>
      <c r="I2776" s="1">
        <v>44478</v>
      </c>
      <c r="J2776" s="1">
        <v>44478</v>
      </c>
      <c r="K2776" t="s">
        <v>44</v>
      </c>
      <c r="L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" s="1">
        <v>44509</v>
      </c>
      <c r="N2776">
        <v>424961</v>
      </c>
      <c r="O2776" t="s">
        <v>34</v>
      </c>
      <c r="P2776" t="s">
        <v>173</v>
      </c>
      <c r="Q2776" t="s">
        <v>28725</v>
      </c>
      <c r="R2776" t="s">
        <v>6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25">
      <c r="A2777">
        <v>390169</v>
      </c>
      <c r="B2777" t="s">
        <v>38</v>
      </c>
      <c r="C2777" t="s">
        <v>25</v>
      </c>
      <c r="D2777" t="s">
        <v>106</v>
      </c>
      <c r="E2777" t="s">
        <v>6502</v>
      </c>
      <c r="F2777" t="s">
        <v>114</v>
      </c>
      <c r="G2777" t="s">
        <v>77</v>
      </c>
      <c r="H2777" s="1">
        <v>44295</v>
      </c>
      <c r="I2777" s="1">
        <v>44237</v>
      </c>
      <c r="J2777" s="1">
        <v>44417</v>
      </c>
      <c r="K2777" t="s">
        <v>32</v>
      </c>
      <c r="L2777" t="str">
        <f>IF(OR(bank_loan_data[[#This Row],[loan_status]]="Fully Paid",bank_loan_data[[#This Row],[loan_status]]="Current"),"Good Loan",IF(bank_loan_data[[#This Row],[loan_status]]="Charged Off","Bad Loan",""))</f>
        <v>Bad Loan</v>
      </c>
      <c r="M2777" s="1">
        <v>44448</v>
      </c>
      <c r="N2777">
        <v>424969</v>
      </c>
      <c r="O2777" t="s">
        <v>5822</v>
      </c>
      <c r="P2777" t="s">
        <v>143</v>
      </c>
      <c r="Q2777" t="s">
        <v>28725</v>
      </c>
      <c r="R2777" t="s">
        <v>51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25">
      <c r="A2778">
        <v>390172</v>
      </c>
      <c r="B2778" t="s">
        <v>118</v>
      </c>
      <c r="C2778" t="s">
        <v>25</v>
      </c>
      <c r="D2778" t="s">
        <v>119</v>
      </c>
      <c r="E2778" t="s">
        <v>21809</v>
      </c>
      <c r="F2778" t="s">
        <v>28</v>
      </c>
      <c r="G2778" t="s">
        <v>55</v>
      </c>
      <c r="H2778" s="1">
        <v>44295</v>
      </c>
      <c r="I2778" s="1">
        <v>44332</v>
      </c>
      <c r="J2778" s="1">
        <v>44206</v>
      </c>
      <c r="K2778" t="s">
        <v>32</v>
      </c>
      <c r="L2778" t="str">
        <f>IF(OR(bank_loan_data[[#This Row],[loan_status]]="Fully Paid",bank_loan_data[[#This Row],[loan_status]]="Current"),"Good Loan",IF(bank_loan_data[[#This Row],[loan_status]]="Charged Off","Bad Loan",""))</f>
        <v>Bad Loan</v>
      </c>
      <c r="M2778" s="1">
        <v>44237</v>
      </c>
      <c r="N2778">
        <v>424925</v>
      </c>
      <c r="O2778" t="s">
        <v>21782</v>
      </c>
      <c r="P2778" t="s">
        <v>193</v>
      </c>
      <c r="Q2778" t="s">
        <v>28725</v>
      </c>
      <c r="R2778" t="s">
        <v>51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25">
      <c r="A2779">
        <v>390193</v>
      </c>
      <c r="B2779" t="s">
        <v>118</v>
      </c>
      <c r="C2779" t="s">
        <v>25</v>
      </c>
      <c r="D2779" t="s">
        <v>64</v>
      </c>
      <c r="E2779" t="s">
        <v>893</v>
      </c>
      <c r="F2779" t="s">
        <v>54</v>
      </c>
      <c r="G2779" t="s">
        <v>29</v>
      </c>
      <c r="H2779" s="1">
        <v>44295</v>
      </c>
      <c r="I2779" s="1">
        <v>44332</v>
      </c>
      <c r="J2779" s="1">
        <v>44327</v>
      </c>
      <c r="K2779" t="s">
        <v>44</v>
      </c>
      <c r="L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" s="1">
        <v>44358</v>
      </c>
      <c r="N2779">
        <v>425024</v>
      </c>
      <c r="O2779" t="s">
        <v>34</v>
      </c>
      <c r="P2779" t="s">
        <v>57</v>
      </c>
      <c r="Q2779" t="s">
        <v>28725</v>
      </c>
      <c r="R2779" t="s">
        <v>37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25">
      <c r="A2780">
        <v>390205</v>
      </c>
      <c r="B2780" t="s">
        <v>204</v>
      </c>
      <c r="C2780" t="s">
        <v>25</v>
      </c>
      <c r="D2780" t="s">
        <v>64</v>
      </c>
      <c r="E2780" t="s">
        <v>677</v>
      </c>
      <c r="F2780" t="s">
        <v>28</v>
      </c>
      <c r="G2780" t="s">
        <v>55</v>
      </c>
      <c r="H2780" s="1">
        <v>44295</v>
      </c>
      <c r="I2780" s="1">
        <v>44453</v>
      </c>
      <c r="J2780" s="1">
        <v>44298</v>
      </c>
      <c r="K2780" t="s">
        <v>44</v>
      </c>
      <c r="L2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" s="1">
        <v>44328</v>
      </c>
      <c r="N2780">
        <v>423034</v>
      </c>
      <c r="O2780" t="s">
        <v>34</v>
      </c>
      <c r="P2780" t="s">
        <v>68</v>
      </c>
      <c r="Q2780" t="s">
        <v>28725</v>
      </c>
      <c r="R2780" t="s">
        <v>51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25">
      <c r="A2781">
        <v>390228</v>
      </c>
      <c r="B2781" t="s">
        <v>38</v>
      </c>
      <c r="C2781" t="s">
        <v>25</v>
      </c>
      <c r="D2781" t="s">
        <v>64</v>
      </c>
      <c r="E2781" t="s">
        <v>1796</v>
      </c>
      <c r="F2781" t="s">
        <v>28</v>
      </c>
      <c r="G2781" t="s">
        <v>29</v>
      </c>
      <c r="H2781" s="1">
        <v>44295</v>
      </c>
      <c r="I2781" s="1">
        <v>44332</v>
      </c>
      <c r="J2781" s="1">
        <v>44298</v>
      </c>
      <c r="K2781" t="s">
        <v>44</v>
      </c>
      <c r="L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" s="1">
        <v>44328</v>
      </c>
      <c r="N2781">
        <v>425084</v>
      </c>
      <c r="O2781" t="s">
        <v>5822</v>
      </c>
      <c r="P2781" t="s">
        <v>35</v>
      </c>
      <c r="Q2781" t="s">
        <v>28725</v>
      </c>
      <c r="R2781" t="s">
        <v>6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25">
      <c r="A2782">
        <v>390255</v>
      </c>
      <c r="B2782" t="s">
        <v>38</v>
      </c>
      <c r="C2782" t="s">
        <v>25</v>
      </c>
      <c r="D2782" t="s">
        <v>141</v>
      </c>
      <c r="E2782" t="s">
        <v>22990</v>
      </c>
      <c r="F2782" t="s">
        <v>114</v>
      </c>
      <c r="G2782" t="s">
        <v>55</v>
      </c>
      <c r="H2782" s="1">
        <v>44295</v>
      </c>
      <c r="I2782" s="1">
        <v>44302</v>
      </c>
      <c r="J2782" s="1">
        <v>44325</v>
      </c>
      <c r="K2782" t="s">
        <v>44</v>
      </c>
      <c r="L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" s="1">
        <v>44356</v>
      </c>
      <c r="N2782">
        <v>425137</v>
      </c>
      <c r="O2782" t="s">
        <v>21782</v>
      </c>
      <c r="P2782" t="s">
        <v>143</v>
      </c>
      <c r="Q2782" t="s">
        <v>28725</v>
      </c>
      <c r="R2782" t="s">
        <v>6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25">
      <c r="A2783">
        <v>390261</v>
      </c>
      <c r="B2783" t="s">
        <v>38</v>
      </c>
      <c r="C2783" t="s">
        <v>25</v>
      </c>
      <c r="D2783" t="s">
        <v>106</v>
      </c>
      <c r="E2783" t="s">
        <v>11277</v>
      </c>
      <c r="F2783" t="s">
        <v>114</v>
      </c>
      <c r="G2783" t="s">
        <v>29</v>
      </c>
      <c r="H2783" s="1">
        <v>44295</v>
      </c>
      <c r="I2783" s="1">
        <v>44332</v>
      </c>
      <c r="J2783" s="1">
        <v>44357</v>
      </c>
      <c r="K2783" t="s">
        <v>32</v>
      </c>
      <c r="L2783" t="str">
        <f>IF(OR(bank_loan_data[[#This Row],[loan_status]]="Fully Paid",bank_loan_data[[#This Row],[loan_status]]="Current"),"Good Loan",IF(bank_loan_data[[#This Row],[loan_status]]="Charged Off","Bad Loan",""))</f>
        <v>Bad Loan</v>
      </c>
      <c r="M2783" s="1">
        <v>44387</v>
      </c>
      <c r="N2783">
        <v>425151</v>
      </c>
      <c r="O2783" t="s">
        <v>5822</v>
      </c>
      <c r="P2783" t="s">
        <v>117</v>
      </c>
      <c r="Q2783" t="s">
        <v>28725</v>
      </c>
      <c r="R2783" t="s">
        <v>37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25">
      <c r="A2784">
        <v>390268</v>
      </c>
      <c r="B2784" t="s">
        <v>38</v>
      </c>
      <c r="C2784" t="s">
        <v>25</v>
      </c>
      <c r="D2784" t="s">
        <v>26</v>
      </c>
      <c r="E2784" t="s">
        <v>10532</v>
      </c>
      <c r="F2784" t="s">
        <v>28</v>
      </c>
      <c r="G2784" t="s">
        <v>29</v>
      </c>
      <c r="H2784" s="1">
        <v>44295</v>
      </c>
      <c r="I2784" s="1">
        <v>44302</v>
      </c>
      <c r="J2784" s="1">
        <v>44298</v>
      </c>
      <c r="K2784" t="s">
        <v>44</v>
      </c>
      <c r="L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" s="1">
        <v>44328</v>
      </c>
      <c r="N2784">
        <v>425161</v>
      </c>
      <c r="O2784" t="s">
        <v>5822</v>
      </c>
      <c r="P2784" t="s">
        <v>35</v>
      </c>
      <c r="Q2784" t="s">
        <v>28725</v>
      </c>
      <c r="R2784" t="s">
        <v>51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25">
      <c r="A2785">
        <v>390322</v>
      </c>
      <c r="B2785" t="s">
        <v>496</v>
      </c>
      <c r="C2785" t="s">
        <v>25</v>
      </c>
      <c r="D2785" t="s">
        <v>26</v>
      </c>
      <c r="E2785" t="s">
        <v>27429</v>
      </c>
      <c r="F2785" t="s">
        <v>28</v>
      </c>
      <c r="G2785" t="s">
        <v>55</v>
      </c>
      <c r="H2785" s="1">
        <v>44295</v>
      </c>
      <c r="I2785" s="1">
        <v>44267</v>
      </c>
      <c r="J2785" s="1">
        <v>44267</v>
      </c>
      <c r="K2785" t="s">
        <v>44</v>
      </c>
      <c r="L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" s="1">
        <v>44298</v>
      </c>
      <c r="N2785">
        <v>425265</v>
      </c>
      <c r="O2785" t="s">
        <v>26785</v>
      </c>
      <c r="P2785" t="s">
        <v>35</v>
      </c>
      <c r="Q2785" t="s">
        <v>28725</v>
      </c>
      <c r="R2785" t="s">
        <v>6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25">
      <c r="A2786">
        <v>390347</v>
      </c>
      <c r="B2786" t="s">
        <v>496</v>
      </c>
      <c r="C2786" t="s">
        <v>25</v>
      </c>
      <c r="D2786" t="s">
        <v>64</v>
      </c>
      <c r="E2786" t="s">
        <v>3811</v>
      </c>
      <c r="F2786" t="s">
        <v>28</v>
      </c>
      <c r="G2786" t="s">
        <v>423</v>
      </c>
      <c r="H2786" s="1">
        <v>44295</v>
      </c>
      <c r="I2786" s="1">
        <v>44328</v>
      </c>
      <c r="J2786" s="1">
        <v>44328</v>
      </c>
      <c r="K2786" t="s">
        <v>44</v>
      </c>
      <c r="L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" s="1">
        <v>44359</v>
      </c>
      <c r="N2786">
        <v>425299</v>
      </c>
      <c r="O2786" t="s">
        <v>1567</v>
      </c>
      <c r="P2786" t="s">
        <v>50</v>
      </c>
      <c r="Q2786" t="s">
        <v>28725</v>
      </c>
      <c r="R2786" t="s">
        <v>37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25">
      <c r="A2787">
        <v>390363</v>
      </c>
      <c r="B2787" t="s">
        <v>137</v>
      </c>
      <c r="C2787" t="s">
        <v>25</v>
      </c>
      <c r="D2787" t="s">
        <v>98</v>
      </c>
      <c r="E2787" t="s">
        <v>20602</v>
      </c>
      <c r="F2787" t="s">
        <v>114</v>
      </c>
      <c r="G2787" t="s">
        <v>55</v>
      </c>
      <c r="H2787" s="1">
        <v>44295</v>
      </c>
      <c r="I2787" s="1">
        <v>44332</v>
      </c>
      <c r="J2787" s="1">
        <v>44237</v>
      </c>
      <c r="K2787" t="s">
        <v>44</v>
      </c>
      <c r="L2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" s="1">
        <v>44265</v>
      </c>
      <c r="N2787">
        <v>425322</v>
      </c>
      <c r="O2787" t="s">
        <v>19522</v>
      </c>
      <c r="P2787" t="s">
        <v>173</v>
      </c>
      <c r="Q2787" t="s">
        <v>28725</v>
      </c>
      <c r="R2787" t="s">
        <v>37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25">
      <c r="A2788">
        <v>390382</v>
      </c>
      <c r="B2788" t="s">
        <v>109</v>
      </c>
      <c r="C2788" t="s">
        <v>25</v>
      </c>
      <c r="D2788" t="s">
        <v>64</v>
      </c>
      <c r="E2788" t="s">
        <v>25087</v>
      </c>
      <c r="F2788" t="s">
        <v>54</v>
      </c>
      <c r="G2788" t="s">
        <v>29</v>
      </c>
      <c r="H2788" s="1">
        <v>44295</v>
      </c>
      <c r="I2788" s="1">
        <v>44392</v>
      </c>
      <c r="J2788" s="1">
        <v>44358</v>
      </c>
      <c r="K2788" t="s">
        <v>44</v>
      </c>
      <c r="L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" s="1">
        <v>44388</v>
      </c>
      <c r="N2788">
        <v>425363</v>
      </c>
      <c r="O2788" t="s">
        <v>21000</v>
      </c>
      <c r="P2788" t="s">
        <v>88</v>
      </c>
      <c r="Q2788" t="s">
        <v>28725</v>
      </c>
      <c r="R2788" t="s">
        <v>51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25">
      <c r="A2789">
        <v>390401</v>
      </c>
      <c r="B2789" t="s">
        <v>170</v>
      </c>
      <c r="C2789" t="s">
        <v>25</v>
      </c>
      <c r="D2789" t="s">
        <v>48</v>
      </c>
      <c r="E2789" t="s">
        <v>26869</v>
      </c>
      <c r="F2789" t="s">
        <v>28</v>
      </c>
      <c r="G2789" t="s">
        <v>29</v>
      </c>
      <c r="H2789" s="1">
        <v>44295</v>
      </c>
      <c r="I2789" s="1">
        <v>44332</v>
      </c>
      <c r="J2789" s="1">
        <v>44509</v>
      </c>
      <c r="K2789" t="s">
        <v>32</v>
      </c>
      <c r="L2789" t="str">
        <f>IF(OR(bank_loan_data[[#This Row],[loan_status]]="Fully Paid",bank_loan_data[[#This Row],[loan_status]]="Current"),"Good Loan",IF(bank_loan_data[[#This Row],[loan_status]]="Charged Off","Bad Loan",""))</f>
        <v>Bad Loan</v>
      </c>
      <c r="M2789" s="1">
        <v>44539</v>
      </c>
      <c r="N2789">
        <v>424121</v>
      </c>
      <c r="O2789" t="s">
        <v>26785</v>
      </c>
      <c r="P2789" t="s">
        <v>68</v>
      </c>
      <c r="Q2789" t="s">
        <v>28725</v>
      </c>
      <c r="R2789" t="s">
        <v>51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25">
      <c r="A2790">
        <v>390440</v>
      </c>
      <c r="B2790" t="s">
        <v>38</v>
      </c>
      <c r="C2790" t="s">
        <v>25</v>
      </c>
      <c r="D2790" t="s">
        <v>106</v>
      </c>
      <c r="E2790" t="s">
        <v>1034</v>
      </c>
      <c r="F2790" t="s">
        <v>54</v>
      </c>
      <c r="G2790" t="s">
        <v>29</v>
      </c>
      <c r="H2790" s="1">
        <v>44295</v>
      </c>
      <c r="I2790" s="1">
        <v>44211</v>
      </c>
      <c r="J2790" s="1">
        <v>44208</v>
      </c>
      <c r="K2790" t="s">
        <v>44</v>
      </c>
      <c r="L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" s="1">
        <v>44239</v>
      </c>
      <c r="N2790">
        <v>425464</v>
      </c>
      <c r="O2790" t="s">
        <v>34</v>
      </c>
      <c r="P2790" t="s">
        <v>97</v>
      </c>
      <c r="Q2790" t="s">
        <v>28725</v>
      </c>
      <c r="R2790" t="s">
        <v>6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25">
      <c r="A2791">
        <v>390492</v>
      </c>
      <c r="B2791" t="s">
        <v>163</v>
      </c>
      <c r="C2791" t="s">
        <v>25</v>
      </c>
      <c r="D2791" t="s">
        <v>48</v>
      </c>
      <c r="E2791" t="s">
        <v>12915</v>
      </c>
      <c r="F2791" t="s">
        <v>28</v>
      </c>
      <c r="G2791" t="s">
        <v>29</v>
      </c>
      <c r="H2791" s="1">
        <v>44295</v>
      </c>
      <c r="I2791" s="1">
        <v>44422</v>
      </c>
      <c r="J2791" s="1">
        <v>44298</v>
      </c>
      <c r="K2791" t="s">
        <v>44</v>
      </c>
      <c r="L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" s="1">
        <v>44328</v>
      </c>
      <c r="N2791">
        <v>425568</v>
      </c>
      <c r="O2791" t="s">
        <v>5822</v>
      </c>
      <c r="P2791" t="s">
        <v>50</v>
      </c>
      <c r="Q2791" t="s">
        <v>28725</v>
      </c>
      <c r="R2791" t="s">
        <v>37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25">
      <c r="A2792">
        <v>390501</v>
      </c>
      <c r="B2792" t="s">
        <v>204</v>
      </c>
      <c r="C2792" t="s">
        <v>25</v>
      </c>
      <c r="D2792" t="s">
        <v>64</v>
      </c>
      <c r="E2792" t="s">
        <v>6439</v>
      </c>
      <c r="F2792" t="s">
        <v>114</v>
      </c>
      <c r="G2792" t="s">
        <v>55</v>
      </c>
      <c r="H2792" s="1">
        <v>44295</v>
      </c>
      <c r="I2792" s="1">
        <v>44237</v>
      </c>
      <c r="J2792" s="1">
        <v>44448</v>
      </c>
      <c r="K2792" t="s">
        <v>32</v>
      </c>
      <c r="L2792" t="str">
        <f>IF(OR(bank_loan_data[[#This Row],[loan_status]]="Fully Paid",bank_loan_data[[#This Row],[loan_status]]="Current"),"Good Loan",IF(bank_loan_data[[#This Row],[loan_status]]="Charged Off","Bad Loan",""))</f>
        <v>Bad Loan</v>
      </c>
      <c r="M2792" s="1">
        <v>44478</v>
      </c>
      <c r="N2792">
        <v>425555</v>
      </c>
      <c r="O2792" t="s">
        <v>5822</v>
      </c>
      <c r="P2792" t="s">
        <v>117</v>
      </c>
      <c r="Q2792" t="s">
        <v>28725</v>
      </c>
      <c r="R2792" t="s">
        <v>51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25">
      <c r="A2793">
        <v>390502</v>
      </c>
      <c r="B2793" t="s">
        <v>38</v>
      </c>
      <c r="C2793" t="s">
        <v>25</v>
      </c>
      <c r="D2793" t="s">
        <v>106</v>
      </c>
      <c r="E2793" t="s">
        <v>23875</v>
      </c>
      <c r="F2793" t="s">
        <v>28</v>
      </c>
      <c r="G2793" t="s">
        <v>29</v>
      </c>
      <c r="H2793" s="1">
        <v>44295</v>
      </c>
      <c r="I2793" s="1">
        <v>44270</v>
      </c>
      <c r="J2793" s="1">
        <v>44298</v>
      </c>
      <c r="K2793" t="s">
        <v>44</v>
      </c>
      <c r="L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" s="1">
        <v>44328</v>
      </c>
      <c r="N2793">
        <v>425584</v>
      </c>
      <c r="O2793" t="s">
        <v>23762</v>
      </c>
      <c r="P2793" t="s">
        <v>35</v>
      </c>
      <c r="Q2793" t="s">
        <v>28725</v>
      </c>
      <c r="R2793" t="s">
        <v>51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25">
      <c r="A2794">
        <v>390508</v>
      </c>
      <c r="B2794" t="s">
        <v>52</v>
      </c>
      <c r="C2794" t="s">
        <v>25</v>
      </c>
      <c r="D2794" t="s">
        <v>152</v>
      </c>
      <c r="E2794" t="s">
        <v>3313</v>
      </c>
      <c r="F2794" t="s">
        <v>28</v>
      </c>
      <c r="G2794" t="s">
        <v>29</v>
      </c>
      <c r="H2794" s="1">
        <v>44295</v>
      </c>
      <c r="I2794" s="1">
        <v>44298</v>
      </c>
      <c r="J2794" s="1">
        <v>44298</v>
      </c>
      <c r="K2794" t="s">
        <v>44</v>
      </c>
      <c r="L2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" s="1">
        <v>44328</v>
      </c>
      <c r="N2794">
        <v>425511</v>
      </c>
      <c r="O2794" t="s">
        <v>1567</v>
      </c>
      <c r="P2794" t="s">
        <v>68</v>
      </c>
      <c r="Q2794" t="s">
        <v>28725</v>
      </c>
      <c r="R2794" t="s">
        <v>51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25">
      <c r="A2795">
        <v>390511</v>
      </c>
      <c r="B2795" t="s">
        <v>113</v>
      </c>
      <c r="C2795" t="s">
        <v>25</v>
      </c>
      <c r="D2795" t="s">
        <v>26</v>
      </c>
      <c r="E2795" t="s">
        <v>9067</v>
      </c>
      <c r="F2795" t="s">
        <v>61</v>
      </c>
      <c r="G2795" t="s">
        <v>29</v>
      </c>
      <c r="H2795" s="1">
        <v>44295</v>
      </c>
      <c r="I2795" s="1">
        <v>44511</v>
      </c>
      <c r="J2795" s="1">
        <v>44511</v>
      </c>
      <c r="K2795" t="s">
        <v>44</v>
      </c>
      <c r="L2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" s="1">
        <v>44541</v>
      </c>
      <c r="N2795">
        <v>425601</v>
      </c>
      <c r="O2795" t="s">
        <v>5822</v>
      </c>
      <c r="P2795" t="s">
        <v>80</v>
      </c>
      <c r="Q2795" t="s">
        <v>28725</v>
      </c>
      <c r="R2795" t="s">
        <v>51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25">
      <c r="A2796">
        <v>390532</v>
      </c>
      <c r="B2796" t="s">
        <v>342</v>
      </c>
      <c r="C2796" t="s">
        <v>25</v>
      </c>
      <c r="D2796" t="s">
        <v>98</v>
      </c>
      <c r="E2796" t="s">
        <v>26936</v>
      </c>
      <c r="F2796" t="s">
        <v>61</v>
      </c>
      <c r="G2796" t="s">
        <v>55</v>
      </c>
      <c r="H2796" s="1">
        <v>44295</v>
      </c>
      <c r="I2796" s="1">
        <v>44243</v>
      </c>
      <c r="J2796" s="1">
        <v>44541</v>
      </c>
      <c r="K2796" t="s">
        <v>44</v>
      </c>
      <c r="L2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" s="1">
        <v>44572</v>
      </c>
      <c r="N2796">
        <v>424173</v>
      </c>
      <c r="O2796" t="s">
        <v>26785</v>
      </c>
      <c r="P2796" t="s">
        <v>80</v>
      </c>
      <c r="Q2796" t="s">
        <v>28725</v>
      </c>
      <c r="R2796" t="s">
        <v>51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25">
      <c r="A2797">
        <v>390554</v>
      </c>
      <c r="B2797" t="s">
        <v>191</v>
      </c>
      <c r="C2797" t="s">
        <v>25</v>
      </c>
      <c r="D2797" t="s">
        <v>141</v>
      </c>
      <c r="E2797" t="s">
        <v>27365</v>
      </c>
      <c r="F2797" t="s">
        <v>114</v>
      </c>
      <c r="G2797" t="s">
        <v>29</v>
      </c>
      <c r="H2797" s="1">
        <v>44295</v>
      </c>
      <c r="I2797" s="1">
        <v>44332</v>
      </c>
      <c r="J2797" s="1">
        <v>44207</v>
      </c>
      <c r="K2797" t="s">
        <v>32</v>
      </c>
      <c r="L2797" t="str">
        <f>IF(OR(bank_loan_data[[#This Row],[loan_status]]="Fully Paid",bank_loan_data[[#This Row],[loan_status]]="Current"),"Good Loan",IF(bank_loan_data[[#This Row],[loan_status]]="Charged Off","Bad Loan",""))</f>
        <v>Bad Loan</v>
      </c>
      <c r="M2797" s="1">
        <v>44238</v>
      </c>
      <c r="N2797">
        <v>425675</v>
      </c>
      <c r="O2797" t="s">
        <v>26785</v>
      </c>
      <c r="P2797" t="s">
        <v>173</v>
      </c>
      <c r="Q2797" t="s">
        <v>28725</v>
      </c>
      <c r="R2797" t="s">
        <v>6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25">
      <c r="A2798">
        <v>390572</v>
      </c>
      <c r="B2798" t="s">
        <v>134</v>
      </c>
      <c r="C2798" t="s">
        <v>25</v>
      </c>
      <c r="D2798" t="s">
        <v>64</v>
      </c>
      <c r="E2798" t="s">
        <v>15365</v>
      </c>
      <c r="F2798" t="s">
        <v>114</v>
      </c>
      <c r="G2798" t="s">
        <v>29</v>
      </c>
      <c r="H2798" s="1">
        <v>44356</v>
      </c>
      <c r="I2798" s="1">
        <v>44302</v>
      </c>
      <c r="J2798" s="1">
        <v>44389</v>
      </c>
      <c r="K2798" t="s">
        <v>44</v>
      </c>
      <c r="L2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" s="1">
        <v>44420</v>
      </c>
      <c r="N2798">
        <v>425733</v>
      </c>
      <c r="O2798" t="s">
        <v>5822</v>
      </c>
      <c r="P2798" t="s">
        <v>117</v>
      </c>
      <c r="Q2798" t="s">
        <v>28725</v>
      </c>
      <c r="R2798" t="s">
        <v>6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25">
      <c r="A2799">
        <v>390651</v>
      </c>
      <c r="B2799" t="s">
        <v>191</v>
      </c>
      <c r="C2799" t="s">
        <v>25</v>
      </c>
      <c r="D2799" t="s">
        <v>59</v>
      </c>
      <c r="E2799" t="s">
        <v>242</v>
      </c>
      <c r="F2799" t="s">
        <v>61</v>
      </c>
      <c r="G2799" t="s">
        <v>55</v>
      </c>
      <c r="H2799" s="1">
        <v>44295</v>
      </c>
      <c r="I2799" s="1">
        <v>44392</v>
      </c>
      <c r="J2799" s="1">
        <v>44298</v>
      </c>
      <c r="K2799" t="s">
        <v>44</v>
      </c>
      <c r="L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" s="1">
        <v>44328</v>
      </c>
      <c r="N2799">
        <v>425903</v>
      </c>
      <c r="O2799" t="s">
        <v>34</v>
      </c>
      <c r="P2799" t="s">
        <v>80</v>
      </c>
      <c r="Q2799" t="s">
        <v>28725</v>
      </c>
      <c r="R2799" t="s">
        <v>51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25">
      <c r="A2800">
        <v>390660</v>
      </c>
      <c r="B2800" t="s">
        <v>1593</v>
      </c>
      <c r="C2800" t="s">
        <v>25</v>
      </c>
      <c r="D2800" t="s">
        <v>98</v>
      </c>
      <c r="E2800" t="s">
        <v>25955</v>
      </c>
      <c r="F2800" t="s">
        <v>54</v>
      </c>
      <c r="G2800" t="s">
        <v>55</v>
      </c>
      <c r="H2800" s="1">
        <v>44295</v>
      </c>
      <c r="I2800" s="1">
        <v>44329</v>
      </c>
      <c r="J2800" s="1">
        <v>44418</v>
      </c>
      <c r="K2800" t="s">
        <v>44</v>
      </c>
      <c r="L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" s="1">
        <v>44449</v>
      </c>
      <c r="N2800">
        <v>425910</v>
      </c>
      <c r="O2800" t="s">
        <v>21000</v>
      </c>
      <c r="P2800" t="s">
        <v>94</v>
      </c>
      <c r="Q2800" t="s">
        <v>28725</v>
      </c>
      <c r="R2800" t="s">
        <v>6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25">
      <c r="A2801">
        <v>390669</v>
      </c>
      <c r="B2801" t="s">
        <v>157</v>
      </c>
      <c r="C2801" t="s">
        <v>25</v>
      </c>
      <c r="D2801" t="s">
        <v>64</v>
      </c>
      <c r="E2801" t="s">
        <v>8384</v>
      </c>
      <c r="F2801" t="s">
        <v>28</v>
      </c>
      <c r="G2801" t="s">
        <v>55</v>
      </c>
      <c r="H2801" s="1">
        <v>44295</v>
      </c>
      <c r="I2801" s="1">
        <v>44541</v>
      </c>
      <c r="J2801" s="1">
        <v>44541</v>
      </c>
      <c r="K2801" t="s">
        <v>44</v>
      </c>
      <c r="L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" s="1">
        <v>44572</v>
      </c>
      <c r="N2801">
        <v>425940</v>
      </c>
      <c r="O2801" t="s">
        <v>28106</v>
      </c>
      <c r="P2801" t="s">
        <v>50</v>
      </c>
      <c r="Q2801" t="s">
        <v>28725</v>
      </c>
      <c r="R2801" t="s">
        <v>6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25">
      <c r="A2802">
        <v>390671</v>
      </c>
      <c r="B2802" t="s">
        <v>75</v>
      </c>
      <c r="C2802" t="s">
        <v>25</v>
      </c>
      <c r="D2802" t="s">
        <v>59</v>
      </c>
      <c r="E2802" t="s">
        <v>8450</v>
      </c>
      <c r="F2802" t="s">
        <v>61</v>
      </c>
      <c r="G2802" t="s">
        <v>77</v>
      </c>
      <c r="H2802" s="1">
        <v>44295</v>
      </c>
      <c r="I2802" s="1">
        <v>44331</v>
      </c>
      <c r="J2802" s="1">
        <v>44298</v>
      </c>
      <c r="K2802" t="s">
        <v>44</v>
      </c>
      <c r="L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" s="1">
        <v>44328</v>
      </c>
      <c r="N2802">
        <v>425935</v>
      </c>
      <c r="O2802" t="s">
        <v>5822</v>
      </c>
      <c r="P2802" t="s">
        <v>121</v>
      </c>
      <c r="Q2802" t="s">
        <v>28725</v>
      </c>
      <c r="R2802" t="s">
        <v>51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25">
      <c r="A2803">
        <v>390720</v>
      </c>
      <c r="B2803" t="s">
        <v>38</v>
      </c>
      <c r="C2803" t="s">
        <v>25</v>
      </c>
      <c r="D2803" t="s">
        <v>119</v>
      </c>
      <c r="E2803" t="s">
        <v>28491</v>
      </c>
      <c r="F2803" t="s">
        <v>28</v>
      </c>
      <c r="G2803" t="s">
        <v>29</v>
      </c>
      <c r="H2803" s="1">
        <v>44295</v>
      </c>
      <c r="I2803" s="1">
        <v>44332</v>
      </c>
      <c r="J2803" s="1">
        <v>44296</v>
      </c>
      <c r="K2803" t="s">
        <v>32</v>
      </c>
      <c r="L2803" t="str">
        <f>IF(OR(bank_loan_data[[#This Row],[loan_status]]="Fully Paid",bank_loan_data[[#This Row],[loan_status]]="Current"),"Good Loan",IF(bank_loan_data[[#This Row],[loan_status]]="Charged Off","Bad Loan",""))</f>
        <v>Bad Loan</v>
      </c>
      <c r="M2803" s="1">
        <v>44326</v>
      </c>
      <c r="N2803">
        <v>426030</v>
      </c>
      <c r="O2803" t="s">
        <v>28106</v>
      </c>
      <c r="P2803" t="s">
        <v>193</v>
      </c>
      <c r="Q2803" t="s">
        <v>28725</v>
      </c>
      <c r="R2803" t="s">
        <v>6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25">
      <c r="A2804">
        <v>390743</v>
      </c>
      <c r="B2804" t="s">
        <v>75</v>
      </c>
      <c r="C2804" t="s">
        <v>25</v>
      </c>
      <c r="D2804" t="s">
        <v>98</v>
      </c>
      <c r="E2804" t="s">
        <v>13056</v>
      </c>
      <c r="F2804" t="s">
        <v>28</v>
      </c>
      <c r="G2804" t="s">
        <v>29</v>
      </c>
      <c r="H2804" s="1">
        <v>44295</v>
      </c>
      <c r="I2804" s="1">
        <v>44387</v>
      </c>
      <c r="J2804" s="1">
        <v>44387</v>
      </c>
      <c r="K2804" t="s">
        <v>44</v>
      </c>
      <c r="L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" s="1">
        <v>44418</v>
      </c>
      <c r="N2804">
        <v>426073</v>
      </c>
      <c r="O2804" t="s">
        <v>5822</v>
      </c>
      <c r="P2804" t="s">
        <v>50</v>
      </c>
      <c r="Q2804" t="s">
        <v>28725</v>
      </c>
      <c r="R2804" t="s">
        <v>37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25">
      <c r="A2805">
        <v>390765</v>
      </c>
      <c r="B2805" t="s">
        <v>113</v>
      </c>
      <c r="C2805" t="s">
        <v>25</v>
      </c>
      <c r="D2805" t="s">
        <v>64</v>
      </c>
      <c r="E2805" t="s">
        <v>256</v>
      </c>
      <c r="F2805" t="s">
        <v>61</v>
      </c>
      <c r="G2805" t="s">
        <v>55</v>
      </c>
      <c r="H2805" s="1">
        <v>44295</v>
      </c>
      <c r="I2805" s="1">
        <v>44265</v>
      </c>
      <c r="J2805" s="1">
        <v>44237</v>
      </c>
      <c r="K2805" t="s">
        <v>44</v>
      </c>
      <c r="L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" s="1">
        <v>44265</v>
      </c>
      <c r="N2805">
        <v>426115</v>
      </c>
      <c r="O2805" t="s">
        <v>34</v>
      </c>
      <c r="P2805" t="s">
        <v>130</v>
      </c>
      <c r="Q2805" t="s">
        <v>28725</v>
      </c>
      <c r="R2805" t="s">
        <v>51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25">
      <c r="A2806">
        <v>390774</v>
      </c>
      <c r="B2806" t="s">
        <v>163</v>
      </c>
      <c r="C2806" t="s">
        <v>25</v>
      </c>
      <c r="D2806" t="s">
        <v>64</v>
      </c>
      <c r="E2806" t="s">
        <v>10835</v>
      </c>
      <c r="F2806" t="s">
        <v>41</v>
      </c>
      <c r="G2806" t="s">
        <v>29</v>
      </c>
      <c r="H2806" s="1">
        <v>44295</v>
      </c>
      <c r="I2806" s="1">
        <v>44298</v>
      </c>
      <c r="J2806" s="1">
        <v>44298</v>
      </c>
      <c r="K2806" t="s">
        <v>44</v>
      </c>
      <c r="L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" s="1">
        <v>44328</v>
      </c>
      <c r="N2806">
        <v>426128</v>
      </c>
      <c r="O2806" t="s">
        <v>5822</v>
      </c>
      <c r="P2806" t="s">
        <v>46</v>
      </c>
      <c r="Q2806" t="s">
        <v>28725</v>
      </c>
      <c r="R2806" t="s">
        <v>51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25">
      <c r="A2807">
        <v>390849</v>
      </c>
      <c r="B2807" t="s">
        <v>181</v>
      </c>
      <c r="C2807" t="s">
        <v>25</v>
      </c>
      <c r="D2807" t="s">
        <v>106</v>
      </c>
      <c r="E2807" t="s">
        <v>4170</v>
      </c>
      <c r="F2807" t="s">
        <v>61</v>
      </c>
      <c r="G2807" t="s">
        <v>29</v>
      </c>
      <c r="H2807" s="1">
        <v>44295</v>
      </c>
      <c r="I2807" s="1">
        <v>44298</v>
      </c>
      <c r="J2807" s="1">
        <v>44298</v>
      </c>
      <c r="K2807" t="s">
        <v>44</v>
      </c>
      <c r="L2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" s="1">
        <v>44328</v>
      </c>
      <c r="N2807">
        <v>426294</v>
      </c>
      <c r="O2807" t="s">
        <v>21000</v>
      </c>
      <c r="P2807" t="s">
        <v>84</v>
      </c>
      <c r="Q2807" t="s">
        <v>28725</v>
      </c>
      <c r="R2807" t="s">
        <v>37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25">
      <c r="A2808">
        <v>390861</v>
      </c>
      <c r="B2808" t="s">
        <v>186</v>
      </c>
      <c r="C2808" t="s">
        <v>25</v>
      </c>
      <c r="D2808" t="s">
        <v>59</v>
      </c>
      <c r="E2808" t="s">
        <v>2431</v>
      </c>
      <c r="F2808" t="s">
        <v>28</v>
      </c>
      <c r="G2808" t="s">
        <v>55</v>
      </c>
      <c r="H2808" s="1">
        <v>44295</v>
      </c>
      <c r="I2808" s="1">
        <v>44332</v>
      </c>
      <c r="J2808" s="1">
        <v>44419</v>
      </c>
      <c r="K2808" t="s">
        <v>44</v>
      </c>
      <c r="L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" s="1">
        <v>44450</v>
      </c>
      <c r="N2808">
        <v>426317</v>
      </c>
      <c r="O2808" t="s">
        <v>1567</v>
      </c>
      <c r="P2808" t="s">
        <v>50</v>
      </c>
      <c r="Q2808" t="s">
        <v>28725</v>
      </c>
      <c r="R2808" t="s">
        <v>51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25">
      <c r="A2809">
        <v>390865</v>
      </c>
      <c r="B2809" t="s">
        <v>85</v>
      </c>
      <c r="C2809" t="s">
        <v>25</v>
      </c>
      <c r="D2809" t="s">
        <v>64</v>
      </c>
      <c r="E2809" t="s">
        <v>1812</v>
      </c>
      <c r="F2809" t="s">
        <v>61</v>
      </c>
      <c r="G2809" t="s">
        <v>55</v>
      </c>
      <c r="H2809" s="1">
        <v>44295</v>
      </c>
      <c r="I2809" s="1">
        <v>44480</v>
      </c>
      <c r="J2809" s="1">
        <v>44480</v>
      </c>
      <c r="K2809" t="s">
        <v>44</v>
      </c>
      <c r="L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" s="1">
        <v>44511</v>
      </c>
      <c r="N2809">
        <v>426315</v>
      </c>
      <c r="O2809" t="s">
        <v>26785</v>
      </c>
      <c r="P2809" t="s">
        <v>121</v>
      </c>
      <c r="Q2809" t="s">
        <v>28725</v>
      </c>
      <c r="R2809" t="s">
        <v>6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25">
      <c r="A2810">
        <v>390897</v>
      </c>
      <c r="B2810" t="s">
        <v>204</v>
      </c>
      <c r="C2810" t="s">
        <v>25</v>
      </c>
      <c r="D2810" t="s">
        <v>59</v>
      </c>
      <c r="E2810" t="s">
        <v>13629</v>
      </c>
      <c r="F2810" t="s">
        <v>41</v>
      </c>
      <c r="G2810" t="s">
        <v>29</v>
      </c>
      <c r="H2810" s="1">
        <v>44295</v>
      </c>
      <c r="I2810" s="1">
        <v>44332</v>
      </c>
      <c r="J2810" s="1">
        <v>44448</v>
      </c>
      <c r="K2810" t="s">
        <v>32</v>
      </c>
      <c r="L2810" t="str">
        <f>IF(OR(bank_loan_data[[#This Row],[loan_status]]="Fully Paid",bank_loan_data[[#This Row],[loan_status]]="Current"),"Good Loan",IF(bank_loan_data[[#This Row],[loan_status]]="Charged Off","Bad Loan",""))</f>
        <v>Bad Loan</v>
      </c>
      <c r="M2810" s="1">
        <v>44478</v>
      </c>
      <c r="N2810">
        <v>426377</v>
      </c>
      <c r="O2810" t="s">
        <v>5822</v>
      </c>
      <c r="P2810" t="s">
        <v>660</v>
      </c>
      <c r="Q2810" t="s">
        <v>28725</v>
      </c>
      <c r="R2810" t="s">
        <v>6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25">
      <c r="A2811">
        <v>390985</v>
      </c>
      <c r="B2811" t="s">
        <v>75</v>
      </c>
      <c r="C2811" t="s">
        <v>25</v>
      </c>
      <c r="D2811" t="s">
        <v>141</v>
      </c>
      <c r="E2811" t="s">
        <v>25521</v>
      </c>
      <c r="F2811" t="s">
        <v>54</v>
      </c>
      <c r="G2811" t="s">
        <v>55</v>
      </c>
      <c r="H2811" s="1">
        <v>44295</v>
      </c>
      <c r="I2811" s="1">
        <v>44298</v>
      </c>
      <c r="J2811" s="1">
        <v>44328</v>
      </c>
      <c r="K2811" t="s">
        <v>44</v>
      </c>
      <c r="L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" s="1">
        <v>44359</v>
      </c>
      <c r="N2811">
        <v>426552</v>
      </c>
      <c r="O2811" t="s">
        <v>21000</v>
      </c>
      <c r="P2811" t="s">
        <v>108</v>
      </c>
      <c r="Q2811" t="s">
        <v>28725</v>
      </c>
      <c r="R2811" t="s">
        <v>37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25">
      <c r="A2812">
        <v>391013</v>
      </c>
      <c r="B2812" t="s">
        <v>81</v>
      </c>
      <c r="C2812" t="s">
        <v>25</v>
      </c>
      <c r="D2812" t="s">
        <v>141</v>
      </c>
      <c r="E2812" t="s">
        <v>27167</v>
      </c>
      <c r="F2812" t="s">
        <v>41</v>
      </c>
      <c r="G2812" t="s">
        <v>55</v>
      </c>
      <c r="H2812" s="1">
        <v>44295</v>
      </c>
      <c r="I2812" s="1">
        <v>44358</v>
      </c>
      <c r="J2812" s="1">
        <v>44540</v>
      </c>
      <c r="K2812" t="s">
        <v>32</v>
      </c>
      <c r="L2812" t="str">
        <f>IF(OR(bank_loan_data[[#This Row],[loan_status]]="Fully Paid",bank_loan_data[[#This Row],[loan_status]]="Current"),"Good Loan",IF(bank_loan_data[[#This Row],[loan_status]]="Charged Off","Bad Loan",""))</f>
        <v>Bad Loan</v>
      </c>
      <c r="M2812" s="1">
        <v>44571</v>
      </c>
      <c r="N2812">
        <v>426618</v>
      </c>
      <c r="O2812" t="s">
        <v>26785</v>
      </c>
      <c r="P2812" t="s">
        <v>918</v>
      </c>
      <c r="Q2812" t="s">
        <v>28725</v>
      </c>
      <c r="R2812" t="s">
        <v>37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25">
      <c r="A2813">
        <v>391020</v>
      </c>
      <c r="B2813" t="s">
        <v>165</v>
      </c>
      <c r="C2813" t="s">
        <v>25</v>
      </c>
      <c r="D2813" t="s">
        <v>59</v>
      </c>
      <c r="E2813" t="s">
        <v>3690</v>
      </c>
      <c r="F2813" t="s">
        <v>54</v>
      </c>
      <c r="G2813" t="s">
        <v>55</v>
      </c>
      <c r="H2813" s="1">
        <v>44295</v>
      </c>
      <c r="I2813" s="1">
        <v>44239</v>
      </c>
      <c r="J2813" s="1">
        <v>44208</v>
      </c>
      <c r="K2813" t="s">
        <v>44</v>
      </c>
      <c r="L2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" s="1">
        <v>44239</v>
      </c>
      <c r="N2813">
        <v>426642</v>
      </c>
      <c r="O2813" t="s">
        <v>1567</v>
      </c>
      <c r="P2813" t="s">
        <v>94</v>
      </c>
      <c r="Q2813" t="s">
        <v>28725</v>
      </c>
      <c r="R2813" t="s">
        <v>37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25">
      <c r="A2814">
        <v>391046</v>
      </c>
      <c r="B2814" t="s">
        <v>109</v>
      </c>
      <c r="C2814" t="s">
        <v>25</v>
      </c>
      <c r="D2814" t="s">
        <v>106</v>
      </c>
      <c r="F2814" t="s">
        <v>54</v>
      </c>
      <c r="G2814" t="s">
        <v>29</v>
      </c>
      <c r="H2814" s="1">
        <v>44295</v>
      </c>
      <c r="I2814" s="1">
        <v>44386</v>
      </c>
      <c r="J2814" s="1">
        <v>44386</v>
      </c>
      <c r="K2814" t="s">
        <v>44</v>
      </c>
      <c r="L2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" s="1">
        <v>44417</v>
      </c>
      <c r="N2814">
        <v>426689</v>
      </c>
      <c r="O2814" t="s">
        <v>21000</v>
      </c>
      <c r="P2814" t="s">
        <v>94</v>
      </c>
      <c r="Q2814" t="s">
        <v>28725</v>
      </c>
      <c r="R2814" t="s">
        <v>51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25">
      <c r="A2815">
        <v>391056</v>
      </c>
      <c r="B2815" t="s">
        <v>177</v>
      </c>
      <c r="C2815" t="s">
        <v>25</v>
      </c>
      <c r="D2815" t="s">
        <v>48</v>
      </c>
      <c r="E2815" t="s">
        <v>3124</v>
      </c>
      <c r="F2815" t="s">
        <v>28</v>
      </c>
      <c r="G2815" t="s">
        <v>29</v>
      </c>
      <c r="H2815" s="1">
        <v>44295</v>
      </c>
      <c r="I2815" s="1">
        <v>44302</v>
      </c>
      <c r="J2815" s="1">
        <v>44450</v>
      </c>
      <c r="K2815" t="s">
        <v>44</v>
      </c>
      <c r="L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" s="1">
        <v>44480</v>
      </c>
      <c r="N2815">
        <v>426711</v>
      </c>
      <c r="O2815" t="s">
        <v>1567</v>
      </c>
      <c r="P2815" t="s">
        <v>74</v>
      </c>
      <c r="Q2815" t="s">
        <v>28725</v>
      </c>
      <c r="R2815" t="s">
        <v>37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25">
      <c r="A2816">
        <v>391075</v>
      </c>
      <c r="B2816" t="s">
        <v>134</v>
      </c>
      <c r="C2816" t="s">
        <v>25</v>
      </c>
      <c r="D2816" t="s">
        <v>141</v>
      </c>
      <c r="E2816" t="s">
        <v>19314</v>
      </c>
      <c r="F2816" t="s">
        <v>114</v>
      </c>
      <c r="G2816" t="s">
        <v>29</v>
      </c>
      <c r="H2816" s="1">
        <v>44295</v>
      </c>
      <c r="I2816" s="1">
        <v>44332</v>
      </c>
      <c r="J2816" s="1">
        <v>44387</v>
      </c>
      <c r="K2816" t="s">
        <v>32</v>
      </c>
      <c r="L2816" t="str">
        <f>IF(OR(bank_loan_data[[#This Row],[loan_status]]="Fully Paid",bank_loan_data[[#This Row],[loan_status]]="Current"),"Good Loan",IF(bank_loan_data[[#This Row],[loan_status]]="Charged Off","Bad Loan",""))</f>
        <v>Bad Loan</v>
      </c>
      <c r="M2816" s="1">
        <v>44418</v>
      </c>
      <c r="N2816">
        <v>426751</v>
      </c>
      <c r="O2816" t="s">
        <v>19294</v>
      </c>
      <c r="P2816" t="s">
        <v>421</v>
      </c>
      <c r="Q2816" t="s">
        <v>28725</v>
      </c>
      <c r="R2816" t="s">
        <v>51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25">
      <c r="A2817">
        <v>391078</v>
      </c>
      <c r="B2817" t="s">
        <v>38</v>
      </c>
      <c r="C2817" t="s">
        <v>25</v>
      </c>
      <c r="D2817" t="s">
        <v>141</v>
      </c>
      <c r="E2817" t="s">
        <v>2326</v>
      </c>
      <c r="F2817" t="s">
        <v>54</v>
      </c>
      <c r="G2817" t="s">
        <v>55</v>
      </c>
      <c r="H2817" s="1">
        <v>44295</v>
      </c>
      <c r="I2817" s="1">
        <v>44545</v>
      </c>
      <c r="J2817" s="1">
        <v>44298</v>
      </c>
      <c r="K2817" t="s">
        <v>44</v>
      </c>
      <c r="L2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" s="1">
        <v>44328</v>
      </c>
      <c r="N2817">
        <v>426752</v>
      </c>
      <c r="O2817" t="s">
        <v>21782</v>
      </c>
      <c r="P2817" t="s">
        <v>88</v>
      </c>
      <c r="Q2817" t="s">
        <v>28725</v>
      </c>
      <c r="R2817" t="s">
        <v>51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25">
      <c r="A2818">
        <v>391087</v>
      </c>
      <c r="B2818" t="s">
        <v>157</v>
      </c>
      <c r="C2818" t="s">
        <v>25</v>
      </c>
      <c r="D2818" t="s">
        <v>59</v>
      </c>
      <c r="E2818" t="s">
        <v>10862</v>
      </c>
      <c r="F2818" t="s">
        <v>41</v>
      </c>
      <c r="G2818" t="s">
        <v>29</v>
      </c>
      <c r="H2818" s="1">
        <v>44295</v>
      </c>
      <c r="I2818" s="1">
        <v>44331</v>
      </c>
      <c r="J2818" s="1">
        <v>44357</v>
      </c>
      <c r="K2818" t="s">
        <v>44</v>
      </c>
      <c r="L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" s="1">
        <v>44387</v>
      </c>
      <c r="N2818">
        <v>426772</v>
      </c>
      <c r="O2818" t="s">
        <v>5822</v>
      </c>
      <c r="P2818" t="s">
        <v>46</v>
      </c>
      <c r="Q2818" t="s">
        <v>28725</v>
      </c>
      <c r="R2818" t="s">
        <v>51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25">
      <c r="A2819">
        <v>391113</v>
      </c>
      <c r="B2819" t="s">
        <v>38</v>
      </c>
      <c r="C2819" t="s">
        <v>25</v>
      </c>
      <c r="D2819" t="s">
        <v>141</v>
      </c>
      <c r="E2819" t="s">
        <v>4939</v>
      </c>
      <c r="F2819" t="s">
        <v>28</v>
      </c>
      <c r="G2819" t="s">
        <v>29</v>
      </c>
      <c r="H2819" s="1">
        <v>44295</v>
      </c>
      <c r="I2819" s="1">
        <v>44332</v>
      </c>
      <c r="J2819" s="1">
        <v>44238</v>
      </c>
      <c r="K2819" t="s">
        <v>44</v>
      </c>
      <c r="L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" s="1">
        <v>44266</v>
      </c>
      <c r="N2819">
        <v>426810</v>
      </c>
      <c r="O2819" t="s">
        <v>5822</v>
      </c>
      <c r="P2819" t="s">
        <v>68</v>
      </c>
      <c r="Q2819" t="s">
        <v>28725</v>
      </c>
      <c r="R2819" t="s">
        <v>6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25">
      <c r="A2820">
        <v>391128</v>
      </c>
      <c r="B2820" t="s">
        <v>165</v>
      </c>
      <c r="C2820" t="s">
        <v>25</v>
      </c>
      <c r="D2820" t="s">
        <v>64</v>
      </c>
      <c r="E2820" t="s">
        <v>11877</v>
      </c>
      <c r="F2820" t="s">
        <v>28</v>
      </c>
      <c r="G2820" t="s">
        <v>55</v>
      </c>
      <c r="H2820" s="1">
        <v>44325</v>
      </c>
      <c r="I2820" s="1">
        <v>44271</v>
      </c>
      <c r="J2820" s="1">
        <v>44510</v>
      </c>
      <c r="K2820" t="s">
        <v>44</v>
      </c>
      <c r="L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" s="1">
        <v>44540</v>
      </c>
      <c r="N2820">
        <v>426836</v>
      </c>
      <c r="O2820" t="s">
        <v>5822</v>
      </c>
      <c r="P2820" t="s">
        <v>193</v>
      </c>
      <c r="Q2820" t="s">
        <v>28725</v>
      </c>
      <c r="R2820" t="s">
        <v>37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25">
      <c r="A2821">
        <v>391135</v>
      </c>
      <c r="B2821" t="s">
        <v>109</v>
      </c>
      <c r="C2821" t="s">
        <v>25</v>
      </c>
      <c r="D2821" t="s">
        <v>106</v>
      </c>
      <c r="E2821" t="s">
        <v>12955</v>
      </c>
      <c r="F2821" t="s">
        <v>28</v>
      </c>
      <c r="G2821" t="s">
        <v>29</v>
      </c>
      <c r="H2821" s="1">
        <v>44295</v>
      </c>
      <c r="I2821" s="1">
        <v>44332</v>
      </c>
      <c r="J2821" s="1">
        <v>44298</v>
      </c>
      <c r="K2821" t="s">
        <v>44</v>
      </c>
      <c r="L2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" s="1">
        <v>44328</v>
      </c>
      <c r="N2821">
        <v>421770</v>
      </c>
      <c r="O2821" t="s">
        <v>5822</v>
      </c>
      <c r="P2821" t="s">
        <v>50</v>
      </c>
      <c r="Q2821" t="s">
        <v>28725</v>
      </c>
      <c r="R2821" t="s">
        <v>37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25">
      <c r="A2822">
        <v>391152</v>
      </c>
      <c r="B2822" t="s">
        <v>342</v>
      </c>
      <c r="C2822" t="s">
        <v>25</v>
      </c>
      <c r="D2822" t="s">
        <v>159</v>
      </c>
      <c r="E2822" t="s">
        <v>14497</v>
      </c>
      <c r="F2822" t="s">
        <v>41</v>
      </c>
      <c r="G2822" t="s">
        <v>55</v>
      </c>
      <c r="H2822" s="1">
        <v>44356</v>
      </c>
      <c r="I2822" s="1">
        <v>44392</v>
      </c>
      <c r="J2822" s="1">
        <v>44207</v>
      </c>
      <c r="K2822" t="s">
        <v>44</v>
      </c>
      <c r="L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" s="1">
        <v>44238</v>
      </c>
      <c r="N2822">
        <v>426878</v>
      </c>
      <c r="O2822" t="s">
        <v>5822</v>
      </c>
      <c r="P2822" t="s">
        <v>660</v>
      </c>
      <c r="Q2822" t="s">
        <v>28725</v>
      </c>
      <c r="R2822" t="s">
        <v>6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25">
      <c r="A2823">
        <v>391173</v>
      </c>
      <c r="B2823" t="s">
        <v>137</v>
      </c>
      <c r="C2823" t="s">
        <v>25</v>
      </c>
      <c r="D2823" t="s">
        <v>106</v>
      </c>
      <c r="E2823" t="s">
        <v>4311</v>
      </c>
      <c r="F2823" t="s">
        <v>114</v>
      </c>
      <c r="G2823" t="s">
        <v>29</v>
      </c>
      <c r="H2823" s="1">
        <v>44295</v>
      </c>
      <c r="I2823" s="1">
        <v>44298</v>
      </c>
      <c r="J2823" s="1">
        <v>44298</v>
      </c>
      <c r="K2823" t="s">
        <v>44</v>
      </c>
      <c r="L2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" s="1">
        <v>44328</v>
      </c>
      <c r="N2823">
        <v>426922</v>
      </c>
      <c r="O2823" t="s">
        <v>5822</v>
      </c>
      <c r="P2823" t="s">
        <v>421</v>
      </c>
      <c r="Q2823" t="s">
        <v>28725</v>
      </c>
      <c r="R2823" t="s">
        <v>6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25">
      <c r="A2824">
        <v>391175</v>
      </c>
      <c r="B2824" t="s">
        <v>38</v>
      </c>
      <c r="C2824" t="s">
        <v>25</v>
      </c>
      <c r="D2824" t="s">
        <v>152</v>
      </c>
      <c r="E2824" t="s">
        <v>11060</v>
      </c>
      <c r="F2824" t="s">
        <v>28</v>
      </c>
      <c r="G2824" t="s">
        <v>29</v>
      </c>
      <c r="H2824" s="1">
        <v>44295</v>
      </c>
      <c r="I2824" s="1">
        <v>44332</v>
      </c>
      <c r="J2824" s="1">
        <v>44328</v>
      </c>
      <c r="K2824" t="s">
        <v>44</v>
      </c>
      <c r="L2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" s="1">
        <v>44359</v>
      </c>
      <c r="N2824">
        <v>426934</v>
      </c>
      <c r="O2824" t="s">
        <v>5822</v>
      </c>
      <c r="P2824" t="s">
        <v>68</v>
      </c>
      <c r="Q2824" t="s">
        <v>28725</v>
      </c>
      <c r="R2824" t="s">
        <v>51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25">
      <c r="A2825">
        <v>391203</v>
      </c>
      <c r="B2825" t="s">
        <v>58</v>
      </c>
      <c r="C2825" t="s">
        <v>25</v>
      </c>
      <c r="D2825" t="s">
        <v>141</v>
      </c>
      <c r="E2825" t="s">
        <v>10240</v>
      </c>
      <c r="F2825" t="s">
        <v>28</v>
      </c>
      <c r="G2825" t="s">
        <v>29</v>
      </c>
      <c r="H2825" s="1">
        <v>44295</v>
      </c>
      <c r="I2825" s="1">
        <v>44298</v>
      </c>
      <c r="J2825" s="1">
        <v>44298</v>
      </c>
      <c r="K2825" t="s">
        <v>44</v>
      </c>
      <c r="L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" s="1">
        <v>44328</v>
      </c>
      <c r="N2825">
        <v>426365</v>
      </c>
      <c r="O2825" t="s">
        <v>5822</v>
      </c>
      <c r="P2825" t="s">
        <v>68</v>
      </c>
      <c r="Q2825" t="s">
        <v>28725</v>
      </c>
      <c r="R2825" t="s">
        <v>51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25">
      <c r="A2826">
        <v>391230</v>
      </c>
      <c r="B2826" t="s">
        <v>75</v>
      </c>
      <c r="C2826" t="s">
        <v>25</v>
      </c>
      <c r="D2826" t="s">
        <v>59</v>
      </c>
      <c r="E2826" t="s">
        <v>4180</v>
      </c>
      <c r="F2826" t="s">
        <v>114</v>
      </c>
      <c r="G2826" t="s">
        <v>29</v>
      </c>
      <c r="H2826" s="1">
        <v>44295</v>
      </c>
      <c r="I2826" s="1">
        <v>44298</v>
      </c>
      <c r="J2826" s="1">
        <v>44298</v>
      </c>
      <c r="K2826" t="s">
        <v>44</v>
      </c>
      <c r="L2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" s="1">
        <v>44328</v>
      </c>
      <c r="N2826">
        <v>427042</v>
      </c>
      <c r="O2826" t="s">
        <v>1567</v>
      </c>
      <c r="P2826" t="s">
        <v>950</v>
      </c>
      <c r="Q2826" t="s">
        <v>28725</v>
      </c>
      <c r="R2826" t="s">
        <v>37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25">
      <c r="A2827">
        <v>391247</v>
      </c>
      <c r="B2827" t="s">
        <v>52</v>
      </c>
      <c r="C2827" t="s">
        <v>25</v>
      </c>
      <c r="D2827" t="s">
        <v>64</v>
      </c>
      <c r="E2827" t="s">
        <v>3226</v>
      </c>
      <c r="F2827" t="s">
        <v>114</v>
      </c>
      <c r="G2827" t="s">
        <v>29</v>
      </c>
      <c r="H2827" s="1">
        <v>44295</v>
      </c>
      <c r="I2827" s="1">
        <v>44265</v>
      </c>
      <c r="J2827" s="1">
        <v>44265</v>
      </c>
      <c r="K2827" t="s">
        <v>44</v>
      </c>
      <c r="L2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" s="1">
        <v>44296</v>
      </c>
      <c r="N2827">
        <v>427031</v>
      </c>
      <c r="O2827" t="s">
        <v>1567</v>
      </c>
      <c r="P2827" t="s">
        <v>421</v>
      </c>
      <c r="Q2827" t="s">
        <v>28725</v>
      </c>
      <c r="R2827" t="s">
        <v>51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25">
      <c r="A2828">
        <v>391306</v>
      </c>
      <c r="B2828" t="s">
        <v>191</v>
      </c>
      <c r="C2828" t="s">
        <v>25</v>
      </c>
      <c r="D2828" t="s">
        <v>119</v>
      </c>
      <c r="E2828" t="s">
        <v>7563</v>
      </c>
      <c r="F2828" t="s">
        <v>61</v>
      </c>
      <c r="G2828" t="s">
        <v>55</v>
      </c>
      <c r="H2828" s="1">
        <v>44295</v>
      </c>
      <c r="I2828" s="1">
        <v>44243</v>
      </c>
      <c r="J2828" s="1">
        <v>44480</v>
      </c>
      <c r="K2828" t="s">
        <v>44</v>
      </c>
      <c r="L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" s="1">
        <v>44511</v>
      </c>
      <c r="N2828">
        <v>427199</v>
      </c>
      <c r="O2828" t="s">
        <v>5822</v>
      </c>
      <c r="P2828" t="s">
        <v>130</v>
      </c>
      <c r="Q2828" t="s">
        <v>28725</v>
      </c>
      <c r="R2828" t="s">
        <v>51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25">
      <c r="A2829">
        <v>391319</v>
      </c>
      <c r="B2829" t="s">
        <v>109</v>
      </c>
      <c r="C2829" t="s">
        <v>25</v>
      </c>
      <c r="D2829" t="s">
        <v>48</v>
      </c>
      <c r="E2829" t="s">
        <v>11156</v>
      </c>
      <c r="F2829" t="s">
        <v>114</v>
      </c>
      <c r="G2829" t="s">
        <v>55</v>
      </c>
      <c r="H2829" s="1">
        <v>44295</v>
      </c>
      <c r="I2829" s="1">
        <v>44302</v>
      </c>
      <c r="J2829" s="1">
        <v>44417</v>
      </c>
      <c r="K2829" t="s">
        <v>32</v>
      </c>
      <c r="L2829" t="str">
        <f>IF(OR(bank_loan_data[[#This Row],[loan_status]]="Fully Paid",bank_loan_data[[#This Row],[loan_status]]="Current"),"Good Loan",IF(bank_loan_data[[#This Row],[loan_status]]="Charged Off","Bad Loan",""))</f>
        <v>Bad Loan</v>
      </c>
      <c r="M2829" s="1">
        <v>44448</v>
      </c>
      <c r="N2829">
        <v>427220</v>
      </c>
      <c r="O2829" t="s">
        <v>5822</v>
      </c>
      <c r="P2829" t="s">
        <v>117</v>
      </c>
      <c r="Q2829" t="s">
        <v>28725</v>
      </c>
      <c r="R2829" t="s">
        <v>37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25">
      <c r="A2830">
        <v>391348</v>
      </c>
      <c r="B2830" t="s">
        <v>58</v>
      </c>
      <c r="C2830" t="s">
        <v>25</v>
      </c>
      <c r="D2830" t="s">
        <v>48</v>
      </c>
      <c r="E2830" t="s">
        <v>4074</v>
      </c>
      <c r="F2830" t="s">
        <v>54</v>
      </c>
      <c r="G2830" t="s">
        <v>29</v>
      </c>
      <c r="H2830" s="1">
        <v>44295</v>
      </c>
      <c r="I2830" s="1">
        <v>44539</v>
      </c>
      <c r="J2830" s="1">
        <v>44539</v>
      </c>
      <c r="K2830" t="s">
        <v>44</v>
      </c>
      <c r="L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" s="1">
        <v>44570</v>
      </c>
      <c r="N2830">
        <v>427280</v>
      </c>
      <c r="O2830" t="s">
        <v>1567</v>
      </c>
      <c r="P2830" t="s">
        <v>94</v>
      </c>
      <c r="Q2830" t="s">
        <v>28725</v>
      </c>
      <c r="R2830" t="s">
        <v>37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25">
      <c r="A2831">
        <v>391358</v>
      </c>
      <c r="B2831" t="s">
        <v>58</v>
      </c>
      <c r="C2831" t="s">
        <v>25</v>
      </c>
      <c r="D2831" t="s">
        <v>39</v>
      </c>
      <c r="E2831" t="s">
        <v>2191</v>
      </c>
      <c r="F2831" t="s">
        <v>61</v>
      </c>
      <c r="G2831" t="s">
        <v>55</v>
      </c>
      <c r="H2831" s="1">
        <v>44296</v>
      </c>
      <c r="I2831" s="1">
        <v>44243</v>
      </c>
      <c r="J2831" s="1">
        <v>44329</v>
      </c>
      <c r="K2831" t="s">
        <v>44</v>
      </c>
      <c r="L2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" s="1">
        <v>44360</v>
      </c>
      <c r="N2831">
        <v>427297</v>
      </c>
      <c r="O2831" t="s">
        <v>1567</v>
      </c>
      <c r="P2831" t="s">
        <v>80</v>
      </c>
      <c r="Q2831" t="s">
        <v>28725</v>
      </c>
      <c r="R2831" t="s">
        <v>51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25">
      <c r="A2832">
        <v>391438</v>
      </c>
      <c r="B2832" t="s">
        <v>38</v>
      </c>
      <c r="C2832" t="s">
        <v>25</v>
      </c>
      <c r="D2832" t="s">
        <v>98</v>
      </c>
      <c r="E2832" t="s">
        <v>1835</v>
      </c>
      <c r="F2832" t="s">
        <v>114</v>
      </c>
      <c r="G2832" t="s">
        <v>77</v>
      </c>
      <c r="H2832" s="1">
        <v>44295</v>
      </c>
      <c r="I2832" s="1">
        <v>44212</v>
      </c>
      <c r="J2832" s="1">
        <v>44266</v>
      </c>
      <c r="K2832" t="s">
        <v>44</v>
      </c>
      <c r="L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" s="1">
        <v>44297</v>
      </c>
      <c r="N2832">
        <v>427451</v>
      </c>
      <c r="O2832" t="s">
        <v>5822</v>
      </c>
      <c r="P2832" t="s">
        <v>950</v>
      </c>
      <c r="Q2832" t="s">
        <v>28725</v>
      </c>
      <c r="R2832" t="s">
        <v>6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25">
      <c r="A2833">
        <v>391439</v>
      </c>
      <c r="B2833" t="s">
        <v>38</v>
      </c>
      <c r="C2833" t="s">
        <v>25</v>
      </c>
      <c r="D2833" t="s">
        <v>26</v>
      </c>
      <c r="E2833" t="s">
        <v>10859</v>
      </c>
      <c r="F2833" t="s">
        <v>41</v>
      </c>
      <c r="G2833" t="s">
        <v>29</v>
      </c>
      <c r="H2833" s="1">
        <v>44237</v>
      </c>
      <c r="I2833" s="1">
        <v>44269</v>
      </c>
      <c r="J2833" s="1">
        <v>44268</v>
      </c>
      <c r="K2833" t="s">
        <v>44</v>
      </c>
      <c r="L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" s="1">
        <v>44299</v>
      </c>
      <c r="N2833">
        <v>427448</v>
      </c>
      <c r="O2833" t="s">
        <v>5822</v>
      </c>
      <c r="P2833" t="s">
        <v>918</v>
      </c>
      <c r="Q2833" t="s">
        <v>28725</v>
      </c>
      <c r="R2833" t="s">
        <v>51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25">
      <c r="A2834">
        <v>391445</v>
      </c>
      <c r="B2834" t="s">
        <v>367</v>
      </c>
      <c r="C2834" t="s">
        <v>25</v>
      </c>
      <c r="D2834" t="s">
        <v>59</v>
      </c>
      <c r="E2834" t="s">
        <v>20553</v>
      </c>
      <c r="F2834" t="s">
        <v>54</v>
      </c>
      <c r="G2834" t="s">
        <v>77</v>
      </c>
      <c r="H2834" s="1">
        <v>44325</v>
      </c>
      <c r="I2834" s="1">
        <v>44328</v>
      </c>
      <c r="J2834" s="1">
        <v>44328</v>
      </c>
      <c r="K2834" t="s">
        <v>44</v>
      </c>
      <c r="L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" s="1">
        <v>44359</v>
      </c>
      <c r="N2834">
        <v>427463</v>
      </c>
      <c r="O2834" t="s">
        <v>19522</v>
      </c>
      <c r="P2834" t="s">
        <v>108</v>
      </c>
      <c r="Q2834" t="s">
        <v>28725</v>
      </c>
      <c r="R2834" t="s">
        <v>37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25">
      <c r="A2835">
        <v>391479</v>
      </c>
      <c r="B2835" t="s">
        <v>151</v>
      </c>
      <c r="C2835" t="s">
        <v>25</v>
      </c>
      <c r="D2835" t="s">
        <v>59</v>
      </c>
      <c r="E2835" t="s">
        <v>19631</v>
      </c>
      <c r="F2835" t="s">
        <v>41</v>
      </c>
      <c r="G2835" t="s">
        <v>29</v>
      </c>
      <c r="H2835" s="1">
        <v>44295</v>
      </c>
      <c r="I2835" s="1">
        <v>44480</v>
      </c>
      <c r="J2835" s="1">
        <v>44327</v>
      </c>
      <c r="K2835" t="s">
        <v>32</v>
      </c>
      <c r="L2835" t="str">
        <f>IF(OR(bank_loan_data[[#This Row],[loan_status]]="Fully Paid",bank_loan_data[[#This Row],[loan_status]]="Current"),"Good Loan",IF(bank_loan_data[[#This Row],[loan_status]]="Charged Off","Bad Loan",""))</f>
        <v>Bad Loan</v>
      </c>
      <c r="M2835" s="1">
        <v>44358</v>
      </c>
      <c r="N2835">
        <v>427523</v>
      </c>
      <c r="O2835" t="s">
        <v>19522</v>
      </c>
      <c r="P2835" t="s">
        <v>46</v>
      </c>
      <c r="Q2835" t="s">
        <v>28725</v>
      </c>
      <c r="R2835" t="s">
        <v>51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25">
      <c r="A2836">
        <v>391509</v>
      </c>
      <c r="B2836" t="s">
        <v>109</v>
      </c>
      <c r="C2836" t="s">
        <v>25</v>
      </c>
      <c r="D2836" t="s">
        <v>26</v>
      </c>
      <c r="E2836" t="s">
        <v>15494</v>
      </c>
      <c r="F2836" t="s">
        <v>41</v>
      </c>
      <c r="G2836" t="s">
        <v>29</v>
      </c>
      <c r="H2836" s="1">
        <v>44417</v>
      </c>
      <c r="I2836" s="1">
        <v>44302</v>
      </c>
      <c r="J2836" s="1">
        <v>44420</v>
      </c>
      <c r="K2836" t="s">
        <v>44</v>
      </c>
      <c r="L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" s="1">
        <v>44451</v>
      </c>
      <c r="N2836">
        <v>427587</v>
      </c>
      <c r="O2836" t="s">
        <v>5822</v>
      </c>
      <c r="P2836" t="s">
        <v>46</v>
      </c>
      <c r="Q2836" t="s">
        <v>28725</v>
      </c>
      <c r="R2836" t="s">
        <v>6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25">
      <c r="A2837">
        <v>391525</v>
      </c>
      <c r="B2837" t="s">
        <v>38</v>
      </c>
      <c r="C2837" t="s">
        <v>25</v>
      </c>
      <c r="D2837" t="s">
        <v>39</v>
      </c>
      <c r="E2837" t="s">
        <v>356</v>
      </c>
      <c r="F2837" t="s">
        <v>61</v>
      </c>
      <c r="G2837" t="s">
        <v>55</v>
      </c>
      <c r="H2837" s="1">
        <v>44295</v>
      </c>
      <c r="I2837" s="1">
        <v>44332</v>
      </c>
      <c r="J2837" s="1">
        <v>44237</v>
      </c>
      <c r="K2837" t="s">
        <v>44</v>
      </c>
      <c r="L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" s="1">
        <v>44265</v>
      </c>
      <c r="N2837">
        <v>427615</v>
      </c>
      <c r="O2837" t="s">
        <v>19522</v>
      </c>
      <c r="P2837" t="s">
        <v>130</v>
      </c>
      <c r="Q2837" t="s">
        <v>28725</v>
      </c>
      <c r="R2837" t="s">
        <v>37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25">
      <c r="A2838">
        <v>391560</v>
      </c>
      <c r="B2838" t="s">
        <v>157</v>
      </c>
      <c r="C2838" t="s">
        <v>25</v>
      </c>
      <c r="D2838" t="s">
        <v>106</v>
      </c>
      <c r="E2838" t="s">
        <v>25800</v>
      </c>
      <c r="F2838" t="s">
        <v>28</v>
      </c>
      <c r="G2838" t="s">
        <v>29</v>
      </c>
      <c r="H2838" s="1">
        <v>44295</v>
      </c>
      <c r="I2838" s="1">
        <v>44327</v>
      </c>
      <c r="J2838" s="1">
        <v>44327</v>
      </c>
      <c r="K2838" t="s">
        <v>44</v>
      </c>
      <c r="L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" s="1">
        <v>44358</v>
      </c>
      <c r="N2838">
        <v>427674</v>
      </c>
      <c r="O2838" t="s">
        <v>21000</v>
      </c>
      <c r="P2838" t="s">
        <v>74</v>
      </c>
      <c r="Q2838" t="s">
        <v>28725</v>
      </c>
      <c r="R2838" t="s">
        <v>37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25">
      <c r="A2839">
        <v>391569</v>
      </c>
      <c r="B2839" t="s">
        <v>58</v>
      </c>
      <c r="C2839" t="s">
        <v>25</v>
      </c>
      <c r="D2839" t="s">
        <v>59</v>
      </c>
      <c r="E2839" t="s">
        <v>8332</v>
      </c>
      <c r="F2839" t="s">
        <v>114</v>
      </c>
      <c r="G2839" t="s">
        <v>55</v>
      </c>
      <c r="H2839" s="1">
        <v>44295</v>
      </c>
      <c r="I2839" s="1">
        <v>44269</v>
      </c>
      <c r="J2839" s="1">
        <v>44298</v>
      </c>
      <c r="K2839" t="s">
        <v>44</v>
      </c>
      <c r="L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" s="1">
        <v>44328</v>
      </c>
      <c r="N2839">
        <v>410989</v>
      </c>
      <c r="O2839" t="s">
        <v>5822</v>
      </c>
      <c r="P2839" t="s">
        <v>421</v>
      </c>
      <c r="Q2839" t="s">
        <v>28725</v>
      </c>
      <c r="R2839" t="s">
        <v>51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25">
      <c r="A2840">
        <v>391570</v>
      </c>
      <c r="B2840" t="s">
        <v>24</v>
      </c>
      <c r="C2840" t="s">
        <v>25</v>
      </c>
      <c r="D2840" t="s">
        <v>141</v>
      </c>
      <c r="E2840" t="s">
        <v>24825</v>
      </c>
      <c r="F2840" t="s">
        <v>28</v>
      </c>
      <c r="G2840" t="s">
        <v>77</v>
      </c>
      <c r="H2840" s="1">
        <v>44295</v>
      </c>
      <c r="I2840" s="1">
        <v>44479</v>
      </c>
      <c r="J2840" s="1">
        <v>44479</v>
      </c>
      <c r="K2840" t="s">
        <v>44</v>
      </c>
      <c r="L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" s="1">
        <v>44510</v>
      </c>
      <c r="N2840">
        <v>427706</v>
      </c>
      <c r="O2840" t="s">
        <v>21000</v>
      </c>
      <c r="P2840" t="s">
        <v>193</v>
      </c>
      <c r="Q2840" t="s">
        <v>28725</v>
      </c>
      <c r="R2840" t="s">
        <v>51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25">
      <c r="A2841">
        <v>391591</v>
      </c>
      <c r="B2841" t="s">
        <v>81</v>
      </c>
      <c r="C2841" t="s">
        <v>25</v>
      </c>
      <c r="D2841" t="s">
        <v>39</v>
      </c>
      <c r="E2841" t="s">
        <v>19471</v>
      </c>
      <c r="F2841" t="s">
        <v>28</v>
      </c>
      <c r="G2841" t="s">
        <v>55</v>
      </c>
      <c r="H2841" s="1">
        <v>44295</v>
      </c>
      <c r="I2841" s="1">
        <v>44302</v>
      </c>
      <c r="J2841" s="1">
        <v>44418</v>
      </c>
      <c r="K2841" t="s">
        <v>32</v>
      </c>
      <c r="L2841" t="str">
        <f>IF(OR(bank_loan_data[[#This Row],[loan_status]]="Fully Paid",bank_loan_data[[#This Row],[loan_status]]="Current"),"Good Loan",IF(bank_loan_data[[#This Row],[loan_status]]="Charged Off","Bad Loan",""))</f>
        <v>Bad Loan</v>
      </c>
      <c r="M2841" s="1">
        <v>44449</v>
      </c>
      <c r="N2841">
        <v>416425</v>
      </c>
      <c r="O2841" t="s">
        <v>19294</v>
      </c>
      <c r="P2841" t="s">
        <v>35</v>
      </c>
      <c r="Q2841" t="s">
        <v>28725</v>
      </c>
      <c r="R2841" t="s">
        <v>6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25">
      <c r="A2842">
        <v>391603</v>
      </c>
      <c r="B2842" t="s">
        <v>191</v>
      </c>
      <c r="C2842" t="s">
        <v>25</v>
      </c>
      <c r="D2842" t="s">
        <v>59</v>
      </c>
      <c r="E2842" t="s">
        <v>15394</v>
      </c>
      <c r="F2842" t="s">
        <v>61</v>
      </c>
      <c r="G2842" t="s">
        <v>55</v>
      </c>
      <c r="H2842" s="1">
        <v>44325</v>
      </c>
      <c r="I2842" s="1">
        <v>44328</v>
      </c>
      <c r="J2842" s="1">
        <v>44328</v>
      </c>
      <c r="K2842" t="s">
        <v>44</v>
      </c>
      <c r="L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" s="1">
        <v>44359</v>
      </c>
      <c r="N2842">
        <v>427760</v>
      </c>
      <c r="O2842" t="s">
        <v>26785</v>
      </c>
      <c r="P2842" t="s">
        <v>84</v>
      </c>
      <c r="Q2842" t="s">
        <v>28725</v>
      </c>
      <c r="R2842" t="s">
        <v>6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25">
      <c r="A2843">
        <v>391605</v>
      </c>
      <c r="B2843" t="s">
        <v>233</v>
      </c>
      <c r="C2843" t="s">
        <v>25</v>
      </c>
      <c r="D2843" t="s">
        <v>59</v>
      </c>
      <c r="E2843" t="s">
        <v>231</v>
      </c>
      <c r="F2843" t="s">
        <v>61</v>
      </c>
      <c r="G2843" t="s">
        <v>55</v>
      </c>
      <c r="H2843" s="1">
        <v>44295</v>
      </c>
      <c r="I2843" s="1">
        <v>44451</v>
      </c>
      <c r="J2843" s="1">
        <v>44298</v>
      </c>
      <c r="K2843" t="s">
        <v>44</v>
      </c>
      <c r="L2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" s="1">
        <v>44328</v>
      </c>
      <c r="N2843">
        <v>427758</v>
      </c>
      <c r="O2843" t="s">
        <v>5822</v>
      </c>
      <c r="P2843" t="s">
        <v>121</v>
      </c>
      <c r="Q2843" t="s">
        <v>28725</v>
      </c>
      <c r="R2843" t="s">
        <v>6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25">
      <c r="A2844">
        <v>391632</v>
      </c>
      <c r="B2844" t="s">
        <v>212</v>
      </c>
      <c r="C2844" t="s">
        <v>25</v>
      </c>
      <c r="D2844" t="s">
        <v>152</v>
      </c>
      <c r="E2844" t="s">
        <v>1825</v>
      </c>
      <c r="F2844" t="s">
        <v>28</v>
      </c>
      <c r="G2844" t="s">
        <v>55</v>
      </c>
      <c r="H2844" s="1">
        <v>44295</v>
      </c>
      <c r="I2844" s="1">
        <v>44417</v>
      </c>
      <c r="J2844" s="1">
        <v>44417</v>
      </c>
      <c r="K2844" t="s">
        <v>44</v>
      </c>
      <c r="L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" s="1">
        <v>44448</v>
      </c>
      <c r="N2844">
        <v>427803</v>
      </c>
      <c r="O2844" t="s">
        <v>21000</v>
      </c>
      <c r="P2844" t="s">
        <v>68</v>
      </c>
      <c r="Q2844" t="s">
        <v>28725</v>
      </c>
      <c r="R2844" t="s">
        <v>51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25">
      <c r="A2845">
        <v>391635</v>
      </c>
      <c r="B2845" t="s">
        <v>170</v>
      </c>
      <c r="C2845" t="s">
        <v>25</v>
      </c>
      <c r="D2845" t="s">
        <v>141</v>
      </c>
      <c r="E2845" t="s">
        <v>24836</v>
      </c>
      <c r="F2845" t="s">
        <v>114</v>
      </c>
      <c r="G2845" t="s">
        <v>77</v>
      </c>
      <c r="H2845" s="1">
        <v>44295</v>
      </c>
      <c r="I2845" s="1">
        <v>44330</v>
      </c>
      <c r="J2845" s="1">
        <v>44479</v>
      </c>
      <c r="K2845" t="s">
        <v>44</v>
      </c>
      <c r="L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" s="1">
        <v>44510</v>
      </c>
      <c r="N2845">
        <v>427795</v>
      </c>
      <c r="O2845" t="s">
        <v>21000</v>
      </c>
      <c r="P2845" t="s">
        <v>173</v>
      </c>
      <c r="Q2845" t="s">
        <v>28725</v>
      </c>
      <c r="R2845" t="s">
        <v>51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25">
      <c r="A2846">
        <v>391645</v>
      </c>
      <c r="B2846" t="s">
        <v>109</v>
      </c>
      <c r="C2846" t="s">
        <v>25</v>
      </c>
      <c r="D2846" t="s">
        <v>98</v>
      </c>
      <c r="F2846" t="s">
        <v>54</v>
      </c>
      <c r="G2846" t="s">
        <v>55</v>
      </c>
      <c r="H2846" s="1">
        <v>44295</v>
      </c>
      <c r="I2846" s="1">
        <v>44269</v>
      </c>
      <c r="J2846" s="1">
        <v>44298</v>
      </c>
      <c r="K2846" t="s">
        <v>44</v>
      </c>
      <c r="L2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" s="1">
        <v>44328</v>
      </c>
      <c r="N2846">
        <v>427801</v>
      </c>
      <c r="O2846" t="s">
        <v>1567</v>
      </c>
      <c r="P2846" t="s">
        <v>88</v>
      </c>
      <c r="Q2846" t="s">
        <v>28725</v>
      </c>
      <c r="R2846" t="s">
        <v>51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25">
      <c r="A2847">
        <v>391659</v>
      </c>
      <c r="B2847" t="s">
        <v>85</v>
      </c>
      <c r="C2847" t="s">
        <v>25</v>
      </c>
      <c r="D2847" t="s">
        <v>106</v>
      </c>
      <c r="E2847" t="s">
        <v>10884</v>
      </c>
      <c r="F2847" t="s">
        <v>664</v>
      </c>
      <c r="G2847" t="s">
        <v>29</v>
      </c>
      <c r="H2847" s="1">
        <v>44295</v>
      </c>
      <c r="I2847" s="1">
        <v>44243</v>
      </c>
      <c r="J2847" s="1">
        <v>44207</v>
      </c>
      <c r="K2847" t="s">
        <v>44</v>
      </c>
      <c r="L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" s="1">
        <v>44238</v>
      </c>
      <c r="N2847">
        <v>427955</v>
      </c>
      <c r="O2847" t="s">
        <v>5822</v>
      </c>
      <c r="P2847" t="s">
        <v>665</v>
      </c>
      <c r="Q2847" t="s">
        <v>28725</v>
      </c>
      <c r="R2847" t="s">
        <v>51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25">
      <c r="A2848">
        <v>391704</v>
      </c>
      <c r="B2848" t="s">
        <v>38</v>
      </c>
      <c r="C2848" t="s">
        <v>25</v>
      </c>
      <c r="D2848" t="s">
        <v>26</v>
      </c>
      <c r="F2848" t="s">
        <v>114</v>
      </c>
      <c r="G2848" t="s">
        <v>77</v>
      </c>
      <c r="H2848" s="1">
        <v>44295</v>
      </c>
      <c r="I2848" s="1">
        <v>44266</v>
      </c>
      <c r="J2848" s="1">
        <v>44479</v>
      </c>
      <c r="K2848" t="s">
        <v>32</v>
      </c>
      <c r="L2848" t="str">
        <f>IF(OR(bank_loan_data[[#This Row],[loan_status]]="Fully Paid",bank_loan_data[[#This Row],[loan_status]]="Current"),"Good Loan",IF(bank_loan_data[[#This Row],[loan_status]]="Charged Off","Bad Loan",""))</f>
        <v>Bad Loan</v>
      </c>
      <c r="M2848" s="1">
        <v>44510</v>
      </c>
      <c r="N2848">
        <v>428030</v>
      </c>
      <c r="O2848" t="s">
        <v>26785</v>
      </c>
      <c r="P2848" t="s">
        <v>117</v>
      </c>
      <c r="Q2848" t="s">
        <v>28725</v>
      </c>
      <c r="R2848" t="s">
        <v>6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25">
      <c r="A2849">
        <v>391748</v>
      </c>
      <c r="B2849" t="s">
        <v>165</v>
      </c>
      <c r="C2849" t="s">
        <v>25</v>
      </c>
      <c r="D2849" t="s">
        <v>26</v>
      </c>
      <c r="E2849" t="s">
        <v>5381</v>
      </c>
      <c r="F2849" t="s">
        <v>41</v>
      </c>
      <c r="G2849" t="s">
        <v>29</v>
      </c>
      <c r="H2849" s="1">
        <v>44510</v>
      </c>
      <c r="I2849" s="1">
        <v>44514</v>
      </c>
      <c r="J2849" s="1">
        <v>44422</v>
      </c>
      <c r="K2849" t="s">
        <v>44</v>
      </c>
      <c r="L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" s="1">
        <v>44453</v>
      </c>
      <c r="N2849">
        <v>379477</v>
      </c>
      <c r="O2849" t="s">
        <v>1567</v>
      </c>
      <c r="P2849" t="s">
        <v>918</v>
      </c>
      <c r="Q2849" t="s">
        <v>28726</v>
      </c>
      <c r="R2849" t="s">
        <v>37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25">
      <c r="A2850">
        <v>391751</v>
      </c>
      <c r="B2850" t="s">
        <v>465</v>
      </c>
      <c r="C2850" t="s">
        <v>25</v>
      </c>
      <c r="D2850" t="s">
        <v>141</v>
      </c>
      <c r="E2850" t="s">
        <v>466</v>
      </c>
      <c r="F2850" t="s">
        <v>114</v>
      </c>
      <c r="G2850" t="s">
        <v>77</v>
      </c>
      <c r="H2850" s="1">
        <v>44295</v>
      </c>
      <c r="I2850" s="1">
        <v>44515</v>
      </c>
      <c r="J2850" s="1">
        <v>44480</v>
      </c>
      <c r="K2850" t="s">
        <v>44</v>
      </c>
      <c r="L2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" s="1">
        <v>44511</v>
      </c>
      <c r="N2850">
        <v>428101</v>
      </c>
      <c r="O2850" t="s">
        <v>34</v>
      </c>
      <c r="P2850" t="s">
        <v>143</v>
      </c>
      <c r="Q2850" t="s">
        <v>28725</v>
      </c>
      <c r="R2850" t="s">
        <v>51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25">
      <c r="A2851">
        <v>391767</v>
      </c>
      <c r="B2851" t="s">
        <v>228</v>
      </c>
      <c r="C2851" t="s">
        <v>25</v>
      </c>
      <c r="D2851" t="s">
        <v>64</v>
      </c>
      <c r="E2851" t="s">
        <v>24204</v>
      </c>
      <c r="F2851" t="s">
        <v>41</v>
      </c>
      <c r="G2851" t="s">
        <v>423</v>
      </c>
      <c r="H2851" s="1">
        <v>44295</v>
      </c>
      <c r="I2851" s="1">
        <v>44509</v>
      </c>
      <c r="J2851" s="1">
        <v>44386</v>
      </c>
      <c r="K2851" t="s">
        <v>32</v>
      </c>
      <c r="L2851" t="str">
        <f>IF(OR(bank_loan_data[[#This Row],[loan_status]]="Fully Paid",bank_loan_data[[#This Row],[loan_status]]="Current"),"Good Loan",IF(bank_loan_data[[#This Row],[loan_status]]="Charged Off","Bad Loan",""))</f>
        <v>Bad Loan</v>
      </c>
      <c r="M2851" s="1">
        <v>44417</v>
      </c>
      <c r="N2851">
        <v>428109</v>
      </c>
      <c r="O2851" t="s">
        <v>21000</v>
      </c>
      <c r="P2851" t="s">
        <v>46</v>
      </c>
      <c r="Q2851" t="s">
        <v>28725</v>
      </c>
      <c r="R2851" t="s">
        <v>51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25">
      <c r="A2852">
        <v>391804</v>
      </c>
      <c r="B2852" t="s">
        <v>165</v>
      </c>
      <c r="C2852" t="s">
        <v>25</v>
      </c>
      <c r="D2852" t="s">
        <v>159</v>
      </c>
      <c r="E2852" t="s">
        <v>3665</v>
      </c>
      <c r="F2852" t="s">
        <v>61</v>
      </c>
      <c r="G2852" t="s">
        <v>55</v>
      </c>
      <c r="H2852" s="1">
        <v>44295</v>
      </c>
      <c r="I2852" s="1">
        <v>44298</v>
      </c>
      <c r="J2852" s="1">
        <v>44298</v>
      </c>
      <c r="K2852" t="s">
        <v>44</v>
      </c>
      <c r="L2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" s="1">
        <v>44328</v>
      </c>
      <c r="N2852">
        <v>428199</v>
      </c>
      <c r="O2852" t="s">
        <v>1567</v>
      </c>
      <c r="P2852" t="s">
        <v>80</v>
      </c>
      <c r="Q2852" t="s">
        <v>28725</v>
      </c>
      <c r="R2852" t="s">
        <v>37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25">
      <c r="A2853">
        <v>391825</v>
      </c>
      <c r="B2853" t="s">
        <v>81</v>
      </c>
      <c r="C2853" t="s">
        <v>25</v>
      </c>
      <c r="D2853" t="s">
        <v>48</v>
      </c>
      <c r="E2853" t="s">
        <v>13182</v>
      </c>
      <c r="F2853" t="s">
        <v>114</v>
      </c>
      <c r="G2853" t="s">
        <v>29</v>
      </c>
      <c r="H2853" s="1">
        <v>44295</v>
      </c>
      <c r="I2853" s="1">
        <v>44207</v>
      </c>
      <c r="J2853" s="1">
        <v>44296</v>
      </c>
      <c r="K2853" t="s">
        <v>44</v>
      </c>
      <c r="L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" s="1">
        <v>44326</v>
      </c>
      <c r="N2853">
        <v>428230</v>
      </c>
      <c r="O2853" t="s">
        <v>5822</v>
      </c>
      <c r="P2853" t="s">
        <v>173</v>
      </c>
      <c r="Q2853" t="s">
        <v>28725</v>
      </c>
      <c r="R2853" t="s">
        <v>37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25">
      <c r="A2854">
        <v>391826</v>
      </c>
      <c r="B2854" t="s">
        <v>81</v>
      </c>
      <c r="C2854" t="s">
        <v>25</v>
      </c>
      <c r="D2854" t="s">
        <v>48</v>
      </c>
      <c r="E2854" t="s">
        <v>20807</v>
      </c>
      <c r="F2854" t="s">
        <v>28</v>
      </c>
      <c r="G2854" t="s">
        <v>55</v>
      </c>
      <c r="H2854" s="1">
        <v>44295</v>
      </c>
      <c r="I2854" s="1">
        <v>44481</v>
      </c>
      <c r="J2854" s="1">
        <v>44448</v>
      </c>
      <c r="K2854" t="s">
        <v>44</v>
      </c>
      <c r="L2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" s="1">
        <v>44478</v>
      </c>
      <c r="N2854">
        <v>427067</v>
      </c>
      <c r="O2854" t="s">
        <v>19522</v>
      </c>
      <c r="P2854" t="s">
        <v>193</v>
      </c>
      <c r="Q2854" t="s">
        <v>28725</v>
      </c>
      <c r="R2854" t="s">
        <v>6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25">
      <c r="A2855">
        <v>391872</v>
      </c>
      <c r="B2855" t="s">
        <v>81</v>
      </c>
      <c r="C2855" t="s">
        <v>25</v>
      </c>
      <c r="D2855" t="s">
        <v>106</v>
      </c>
      <c r="E2855" t="s">
        <v>11033</v>
      </c>
      <c r="F2855" t="s">
        <v>664</v>
      </c>
      <c r="G2855" t="s">
        <v>55</v>
      </c>
      <c r="H2855" s="1">
        <v>44295</v>
      </c>
      <c r="I2855" s="1">
        <v>44270</v>
      </c>
      <c r="J2855" s="1">
        <v>44448</v>
      </c>
      <c r="K2855" t="s">
        <v>44</v>
      </c>
      <c r="L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" s="1">
        <v>44478</v>
      </c>
      <c r="N2855">
        <v>410948</v>
      </c>
      <c r="O2855" t="s">
        <v>5822</v>
      </c>
      <c r="P2855" t="s">
        <v>665</v>
      </c>
      <c r="Q2855" t="s">
        <v>28725</v>
      </c>
      <c r="R2855" t="s">
        <v>37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25">
      <c r="A2856">
        <v>391877</v>
      </c>
      <c r="B2856" t="s">
        <v>38</v>
      </c>
      <c r="C2856" t="s">
        <v>25</v>
      </c>
      <c r="D2856" t="s">
        <v>98</v>
      </c>
      <c r="E2856" t="s">
        <v>14016</v>
      </c>
      <c r="F2856" t="s">
        <v>54</v>
      </c>
      <c r="G2856" t="s">
        <v>55</v>
      </c>
      <c r="H2856" s="1">
        <v>44295</v>
      </c>
      <c r="I2856" s="1">
        <v>44211</v>
      </c>
      <c r="J2856" s="1">
        <v>44298</v>
      </c>
      <c r="K2856" t="s">
        <v>44</v>
      </c>
      <c r="L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" s="1">
        <v>44328</v>
      </c>
      <c r="N2856">
        <v>377545</v>
      </c>
      <c r="O2856" t="s">
        <v>5822</v>
      </c>
      <c r="P2856" t="s">
        <v>88</v>
      </c>
      <c r="Q2856" t="s">
        <v>28725</v>
      </c>
      <c r="R2856" t="s">
        <v>6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25">
      <c r="A2857">
        <v>391887</v>
      </c>
      <c r="B2857" t="s">
        <v>38</v>
      </c>
      <c r="C2857" t="s">
        <v>25</v>
      </c>
      <c r="D2857" t="s">
        <v>106</v>
      </c>
      <c r="E2857" t="s">
        <v>14380</v>
      </c>
      <c r="F2857" t="s">
        <v>61</v>
      </c>
      <c r="G2857" t="s">
        <v>55</v>
      </c>
      <c r="H2857" s="1">
        <v>44295</v>
      </c>
      <c r="I2857" s="1">
        <v>44269</v>
      </c>
      <c r="J2857" s="1">
        <v>44266</v>
      </c>
      <c r="K2857" t="s">
        <v>44</v>
      </c>
      <c r="L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" s="1">
        <v>44297</v>
      </c>
      <c r="N2857">
        <v>428356</v>
      </c>
      <c r="O2857" t="s">
        <v>21530</v>
      </c>
      <c r="P2857" t="s">
        <v>130</v>
      </c>
      <c r="Q2857" t="s">
        <v>28725</v>
      </c>
      <c r="R2857" t="s">
        <v>37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25">
      <c r="A2858">
        <v>391892</v>
      </c>
      <c r="B2858" t="s">
        <v>177</v>
      </c>
      <c r="C2858" t="s">
        <v>25</v>
      </c>
      <c r="D2858" t="s">
        <v>64</v>
      </c>
      <c r="E2858" t="s">
        <v>982</v>
      </c>
      <c r="F2858" t="s">
        <v>61</v>
      </c>
      <c r="G2858" t="s">
        <v>55</v>
      </c>
      <c r="H2858" s="1">
        <v>44295</v>
      </c>
      <c r="I2858" s="1">
        <v>44419</v>
      </c>
      <c r="J2858" s="1">
        <v>44388</v>
      </c>
      <c r="K2858" t="s">
        <v>44</v>
      </c>
      <c r="L2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" s="1">
        <v>44419</v>
      </c>
      <c r="N2858">
        <v>428366</v>
      </c>
      <c r="O2858" t="s">
        <v>34</v>
      </c>
      <c r="P2858" t="s">
        <v>62</v>
      </c>
      <c r="Q2858" t="s">
        <v>28725</v>
      </c>
      <c r="R2858" t="s">
        <v>6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25">
      <c r="A2859">
        <v>391904</v>
      </c>
      <c r="B2859" t="s">
        <v>38</v>
      </c>
      <c r="C2859" t="s">
        <v>25</v>
      </c>
      <c r="D2859" t="s">
        <v>26</v>
      </c>
      <c r="F2859" t="s">
        <v>54</v>
      </c>
      <c r="G2859" t="s">
        <v>29</v>
      </c>
      <c r="H2859" s="1">
        <v>44295</v>
      </c>
      <c r="I2859" s="1">
        <v>44300</v>
      </c>
      <c r="J2859" s="1">
        <v>44419</v>
      </c>
      <c r="K2859" t="s">
        <v>44</v>
      </c>
      <c r="L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" s="1">
        <v>44450</v>
      </c>
      <c r="N2859">
        <v>428372</v>
      </c>
      <c r="O2859" t="s">
        <v>21782</v>
      </c>
      <c r="P2859" t="s">
        <v>88</v>
      </c>
      <c r="Q2859" t="s">
        <v>28725</v>
      </c>
      <c r="R2859" t="s">
        <v>6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25">
      <c r="A2860">
        <v>391972</v>
      </c>
      <c r="B2860" t="s">
        <v>212</v>
      </c>
      <c r="C2860" t="s">
        <v>25</v>
      </c>
      <c r="D2860" t="s">
        <v>119</v>
      </c>
      <c r="E2860" t="s">
        <v>25901</v>
      </c>
      <c r="F2860" t="s">
        <v>61</v>
      </c>
      <c r="G2860" t="s">
        <v>55</v>
      </c>
      <c r="H2860" s="1">
        <v>44295</v>
      </c>
      <c r="I2860" s="1">
        <v>44418</v>
      </c>
      <c r="J2860" s="1">
        <v>44418</v>
      </c>
      <c r="K2860" t="s">
        <v>44</v>
      </c>
      <c r="L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" s="1">
        <v>44449</v>
      </c>
      <c r="N2860">
        <v>428487</v>
      </c>
      <c r="O2860" t="s">
        <v>21000</v>
      </c>
      <c r="P2860" t="s">
        <v>80</v>
      </c>
      <c r="Q2860" t="s">
        <v>28725</v>
      </c>
      <c r="R2860" t="s">
        <v>6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25">
      <c r="A2861">
        <v>391981</v>
      </c>
      <c r="B2861" t="s">
        <v>163</v>
      </c>
      <c r="C2861" t="s">
        <v>25</v>
      </c>
      <c r="D2861" t="s">
        <v>64</v>
      </c>
      <c r="E2861" t="s">
        <v>15629</v>
      </c>
      <c r="F2861" t="s">
        <v>41</v>
      </c>
      <c r="G2861" t="s">
        <v>29</v>
      </c>
      <c r="H2861" s="1">
        <v>44237</v>
      </c>
      <c r="I2861" s="1">
        <v>44332</v>
      </c>
      <c r="J2861" s="1">
        <v>44328</v>
      </c>
      <c r="K2861" t="s">
        <v>44</v>
      </c>
      <c r="L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" s="1">
        <v>44359</v>
      </c>
      <c r="N2861">
        <v>428498</v>
      </c>
      <c r="O2861" t="s">
        <v>5822</v>
      </c>
      <c r="P2861" t="s">
        <v>918</v>
      </c>
      <c r="Q2861" t="s">
        <v>28725</v>
      </c>
      <c r="R2861" t="s">
        <v>6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25">
      <c r="A2862">
        <v>391993</v>
      </c>
      <c r="B2862" t="s">
        <v>38</v>
      </c>
      <c r="C2862" t="s">
        <v>25</v>
      </c>
      <c r="D2862" t="s">
        <v>119</v>
      </c>
      <c r="E2862" t="s">
        <v>15386</v>
      </c>
      <c r="F2862" t="s">
        <v>114</v>
      </c>
      <c r="G2862" t="s">
        <v>29</v>
      </c>
      <c r="H2862" s="1">
        <v>44295</v>
      </c>
      <c r="I2862" s="1">
        <v>44271</v>
      </c>
      <c r="J2862" s="1">
        <v>44298</v>
      </c>
      <c r="K2862" t="s">
        <v>44</v>
      </c>
      <c r="L2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" s="1">
        <v>44328</v>
      </c>
      <c r="N2862">
        <v>428508</v>
      </c>
      <c r="O2862" t="s">
        <v>5822</v>
      </c>
      <c r="P2862" t="s">
        <v>950</v>
      </c>
      <c r="Q2862" t="s">
        <v>28725</v>
      </c>
      <c r="R2862" t="s">
        <v>6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25">
      <c r="A2863">
        <v>392011</v>
      </c>
      <c r="B2863" t="s">
        <v>181</v>
      </c>
      <c r="C2863" t="s">
        <v>25</v>
      </c>
      <c r="D2863" t="s">
        <v>141</v>
      </c>
      <c r="E2863" t="s">
        <v>15493</v>
      </c>
      <c r="F2863" t="s">
        <v>61</v>
      </c>
      <c r="G2863" t="s">
        <v>29</v>
      </c>
      <c r="H2863" s="1">
        <v>44295</v>
      </c>
      <c r="I2863" s="1">
        <v>44239</v>
      </c>
      <c r="J2863" s="1">
        <v>44208</v>
      </c>
      <c r="K2863" t="s">
        <v>44</v>
      </c>
      <c r="L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" s="1">
        <v>44239</v>
      </c>
      <c r="N2863">
        <v>428597</v>
      </c>
      <c r="O2863" t="s">
        <v>23762</v>
      </c>
      <c r="P2863" t="s">
        <v>80</v>
      </c>
      <c r="Q2863" t="s">
        <v>28725</v>
      </c>
      <c r="R2863" t="s">
        <v>51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25">
      <c r="A2864">
        <v>392017</v>
      </c>
      <c r="B2864" t="s">
        <v>146</v>
      </c>
      <c r="C2864" t="s">
        <v>25</v>
      </c>
      <c r="D2864" t="s">
        <v>59</v>
      </c>
      <c r="E2864" t="s">
        <v>446</v>
      </c>
      <c r="F2864" t="s">
        <v>61</v>
      </c>
      <c r="G2864" t="s">
        <v>55</v>
      </c>
      <c r="H2864" s="1">
        <v>44237</v>
      </c>
      <c r="I2864" s="1">
        <v>44544</v>
      </c>
      <c r="J2864" s="1">
        <v>44240</v>
      </c>
      <c r="K2864" t="s">
        <v>44</v>
      </c>
      <c r="L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" s="1">
        <v>44268</v>
      </c>
      <c r="N2864">
        <v>428603</v>
      </c>
      <c r="O2864" t="s">
        <v>5822</v>
      </c>
      <c r="P2864" t="s">
        <v>84</v>
      </c>
      <c r="Q2864" t="s">
        <v>28725</v>
      </c>
      <c r="R2864" t="s">
        <v>51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25">
      <c r="A2865">
        <v>392041</v>
      </c>
      <c r="B2865" t="s">
        <v>161</v>
      </c>
      <c r="C2865" t="s">
        <v>25</v>
      </c>
      <c r="D2865" t="s">
        <v>26</v>
      </c>
      <c r="E2865" t="s">
        <v>27300</v>
      </c>
      <c r="F2865" t="s">
        <v>28</v>
      </c>
      <c r="G2865" t="s">
        <v>29</v>
      </c>
      <c r="H2865" s="1">
        <v>44295</v>
      </c>
      <c r="I2865" s="1">
        <v>44452</v>
      </c>
      <c r="J2865" s="1">
        <v>44419</v>
      </c>
      <c r="K2865" t="s">
        <v>44</v>
      </c>
      <c r="L2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" s="1">
        <v>44450</v>
      </c>
      <c r="N2865">
        <v>428627</v>
      </c>
      <c r="O2865" t="s">
        <v>26785</v>
      </c>
      <c r="P2865" t="s">
        <v>35</v>
      </c>
      <c r="Q2865" t="s">
        <v>28725</v>
      </c>
      <c r="R2865" t="s">
        <v>37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25">
      <c r="A2866">
        <v>392172</v>
      </c>
      <c r="B2866" t="s">
        <v>342</v>
      </c>
      <c r="C2866" t="s">
        <v>25</v>
      </c>
      <c r="D2866" t="s">
        <v>106</v>
      </c>
      <c r="E2866" t="s">
        <v>1063</v>
      </c>
      <c r="F2866" t="s">
        <v>28</v>
      </c>
      <c r="G2866" t="s">
        <v>55</v>
      </c>
      <c r="H2866" s="1">
        <v>44325</v>
      </c>
      <c r="I2866" s="1">
        <v>44511</v>
      </c>
      <c r="J2866" s="1">
        <v>44511</v>
      </c>
      <c r="K2866" t="s">
        <v>44</v>
      </c>
      <c r="L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" s="1">
        <v>44541</v>
      </c>
      <c r="N2866">
        <v>428854</v>
      </c>
      <c r="O2866" t="s">
        <v>26785</v>
      </c>
      <c r="P2866" t="s">
        <v>68</v>
      </c>
      <c r="Q2866" t="s">
        <v>28725</v>
      </c>
      <c r="R2866" t="s">
        <v>51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25">
      <c r="A2867">
        <v>392195</v>
      </c>
      <c r="B2867" t="s">
        <v>109</v>
      </c>
      <c r="C2867" t="s">
        <v>25</v>
      </c>
      <c r="D2867" t="s">
        <v>106</v>
      </c>
      <c r="E2867" t="s">
        <v>4891</v>
      </c>
      <c r="F2867" t="s">
        <v>28</v>
      </c>
      <c r="G2867" t="s">
        <v>29</v>
      </c>
      <c r="H2867" s="1">
        <v>44295</v>
      </c>
      <c r="I2867" s="1">
        <v>44241</v>
      </c>
      <c r="J2867" s="1">
        <v>44357</v>
      </c>
      <c r="K2867" t="s">
        <v>44</v>
      </c>
      <c r="L2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" s="1">
        <v>44387</v>
      </c>
      <c r="N2867">
        <v>428943</v>
      </c>
      <c r="O2867" t="s">
        <v>1567</v>
      </c>
      <c r="P2867" t="s">
        <v>50</v>
      </c>
      <c r="Q2867" t="s">
        <v>28725</v>
      </c>
      <c r="R2867" t="s">
        <v>6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25">
      <c r="A2868">
        <v>392210</v>
      </c>
      <c r="B2868" t="s">
        <v>186</v>
      </c>
      <c r="C2868" t="s">
        <v>25</v>
      </c>
      <c r="D2868" t="s">
        <v>59</v>
      </c>
      <c r="E2868" t="s">
        <v>23473</v>
      </c>
      <c r="F2868" t="s">
        <v>114</v>
      </c>
      <c r="G2868" t="s">
        <v>29</v>
      </c>
      <c r="H2868" s="1">
        <v>44295</v>
      </c>
      <c r="I2868" s="1">
        <v>44298</v>
      </c>
      <c r="J2868" s="1">
        <v>44298</v>
      </c>
      <c r="K2868" t="s">
        <v>44</v>
      </c>
      <c r="L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" s="1">
        <v>44328</v>
      </c>
      <c r="N2868">
        <v>428960</v>
      </c>
      <c r="O2868" t="s">
        <v>23313</v>
      </c>
      <c r="P2868" t="s">
        <v>173</v>
      </c>
      <c r="Q2868" t="s">
        <v>28725</v>
      </c>
      <c r="R2868" t="s">
        <v>51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25">
      <c r="A2869">
        <v>392287</v>
      </c>
      <c r="B2869" t="s">
        <v>280</v>
      </c>
      <c r="C2869" t="s">
        <v>25</v>
      </c>
      <c r="D2869" t="s">
        <v>98</v>
      </c>
      <c r="E2869" t="s">
        <v>24229</v>
      </c>
      <c r="F2869" t="s">
        <v>61</v>
      </c>
      <c r="G2869" t="s">
        <v>29</v>
      </c>
      <c r="H2869" s="1">
        <v>44295</v>
      </c>
      <c r="I2869" s="1">
        <v>44510</v>
      </c>
      <c r="J2869" s="1">
        <v>44357</v>
      </c>
      <c r="K2869" t="s">
        <v>32</v>
      </c>
      <c r="L2869" t="str">
        <f>IF(OR(bank_loan_data[[#This Row],[loan_status]]="Fully Paid",bank_loan_data[[#This Row],[loan_status]]="Current"),"Good Loan",IF(bank_loan_data[[#This Row],[loan_status]]="Charged Off","Bad Loan",""))</f>
        <v>Bad Loan</v>
      </c>
      <c r="M2869" s="1">
        <v>44387</v>
      </c>
      <c r="N2869">
        <v>429096</v>
      </c>
      <c r="O2869" t="s">
        <v>21000</v>
      </c>
      <c r="P2869" t="s">
        <v>84</v>
      </c>
      <c r="Q2869" t="s">
        <v>28725</v>
      </c>
      <c r="R2869" t="s">
        <v>51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25">
      <c r="A2870">
        <v>392293</v>
      </c>
      <c r="B2870" t="s">
        <v>186</v>
      </c>
      <c r="C2870" t="s">
        <v>25</v>
      </c>
      <c r="D2870" t="s">
        <v>64</v>
      </c>
      <c r="E2870" t="s">
        <v>13463</v>
      </c>
      <c r="F2870" t="s">
        <v>114</v>
      </c>
      <c r="G2870" t="s">
        <v>55</v>
      </c>
      <c r="H2870" s="1">
        <v>44295</v>
      </c>
      <c r="I2870" s="1">
        <v>44332</v>
      </c>
      <c r="J2870" s="1">
        <v>44206</v>
      </c>
      <c r="K2870" t="s">
        <v>32</v>
      </c>
      <c r="L2870" t="str">
        <f>IF(OR(bank_loan_data[[#This Row],[loan_status]]="Fully Paid",bank_loan_data[[#This Row],[loan_status]]="Current"),"Good Loan",IF(bank_loan_data[[#This Row],[loan_status]]="Charged Off","Bad Loan",""))</f>
        <v>Bad Loan</v>
      </c>
      <c r="M2870" s="1">
        <v>44237</v>
      </c>
      <c r="N2870">
        <v>429107</v>
      </c>
      <c r="O2870" t="s">
        <v>5822</v>
      </c>
      <c r="P2870" t="s">
        <v>173</v>
      </c>
      <c r="Q2870" t="s">
        <v>28725</v>
      </c>
      <c r="R2870" t="s">
        <v>6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25">
      <c r="A2871">
        <v>392323</v>
      </c>
      <c r="B2871" t="s">
        <v>38</v>
      </c>
      <c r="C2871" t="s">
        <v>25</v>
      </c>
      <c r="D2871" t="s">
        <v>106</v>
      </c>
      <c r="E2871" t="s">
        <v>13101</v>
      </c>
      <c r="F2871" t="s">
        <v>114</v>
      </c>
      <c r="G2871" t="s">
        <v>29</v>
      </c>
      <c r="H2871" s="1">
        <v>44386</v>
      </c>
      <c r="I2871" s="1">
        <v>44332</v>
      </c>
      <c r="J2871" s="1">
        <v>44420</v>
      </c>
      <c r="K2871" t="s">
        <v>44</v>
      </c>
      <c r="L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" s="1">
        <v>44451</v>
      </c>
      <c r="N2871">
        <v>429164</v>
      </c>
      <c r="O2871" t="s">
        <v>5822</v>
      </c>
      <c r="P2871" t="s">
        <v>950</v>
      </c>
      <c r="Q2871" t="s">
        <v>28725</v>
      </c>
      <c r="R2871" t="s">
        <v>37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25">
      <c r="A2872">
        <v>392340</v>
      </c>
      <c r="B2872" t="s">
        <v>24</v>
      </c>
      <c r="C2872" t="s">
        <v>25</v>
      </c>
      <c r="D2872" t="s">
        <v>26</v>
      </c>
      <c r="E2872" t="s">
        <v>25339</v>
      </c>
      <c r="F2872" t="s">
        <v>41</v>
      </c>
      <c r="G2872" t="s">
        <v>29</v>
      </c>
      <c r="H2872" s="1">
        <v>44295</v>
      </c>
      <c r="I2872" s="1">
        <v>44357</v>
      </c>
      <c r="J2872" s="1">
        <v>44357</v>
      </c>
      <c r="K2872" t="s">
        <v>44</v>
      </c>
      <c r="L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" s="1">
        <v>44387</v>
      </c>
      <c r="N2872">
        <v>429191</v>
      </c>
      <c r="O2872" t="s">
        <v>21000</v>
      </c>
      <c r="P2872" t="s">
        <v>918</v>
      </c>
      <c r="Q2872" t="s">
        <v>28725</v>
      </c>
      <c r="R2872" t="s">
        <v>51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25">
      <c r="A2873">
        <v>392350</v>
      </c>
      <c r="B2873" t="s">
        <v>165</v>
      </c>
      <c r="C2873" t="s">
        <v>25</v>
      </c>
      <c r="D2873" t="s">
        <v>39</v>
      </c>
      <c r="E2873" t="s">
        <v>9187</v>
      </c>
      <c r="F2873" t="s">
        <v>54</v>
      </c>
      <c r="G2873" t="s">
        <v>55</v>
      </c>
      <c r="H2873" s="1">
        <v>44295</v>
      </c>
      <c r="I2873" s="1">
        <v>44391</v>
      </c>
      <c r="J2873" s="1">
        <v>44297</v>
      </c>
      <c r="K2873" t="s">
        <v>44</v>
      </c>
      <c r="L2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" s="1">
        <v>44327</v>
      </c>
      <c r="N2873">
        <v>429207</v>
      </c>
      <c r="O2873" t="s">
        <v>5822</v>
      </c>
      <c r="P2873" t="s">
        <v>94</v>
      </c>
      <c r="Q2873" t="s">
        <v>28725</v>
      </c>
      <c r="R2873" t="s">
        <v>6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25">
      <c r="A2874">
        <v>392378</v>
      </c>
      <c r="B2874" t="s">
        <v>38</v>
      </c>
      <c r="C2874" t="s">
        <v>25</v>
      </c>
      <c r="D2874" t="s">
        <v>106</v>
      </c>
      <c r="E2874" t="s">
        <v>21604</v>
      </c>
      <c r="F2874" t="s">
        <v>114</v>
      </c>
      <c r="G2874" t="s">
        <v>29</v>
      </c>
      <c r="H2874" s="1">
        <v>44295</v>
      </c>
      <c r="I2874" s="1">
        <v>44298</v>
      </c>
      <c r="J2874" s="1">
        <v>44298</v>
      </c>
      <c r="K2874" t="s">
        <v>44</v>
      </c>
      <c r="L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" s="1">
        <v>44328</v>
      </c>
      <c r="N2874">
        <v>429249</v>
      </c>
      <c r="O2874" t="s">
        <v>21530</v>
      </c>
      <c r="P2874" t="s">
        <v>950</v>
      </c>
      <c r="Q2874" t="s">
        <v>28725</v>
      </c>
      <c r="R2874" t="s">
        <v>51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25">
      <c r="A2875">
        <v>392430</v>
      </c>
      <c r="B2875" t="s">
        <v>75</v>
      </c>
      <c r="C2875" t="s">
        <v>25</v>
      </c>
      <c r="D2875" t="s">
        <v>141</v>
      </c>
      <c r="E2875" t="s">
        <v>26141</v>
      </c>
      <c r="F2875" t="s">
        <v>114</v>
      </c>
      <c r="G2875" t="s">
        <v>29</v>
      </c>
      <c r="H2875" s="1">
        <v>44295</v>
      </c>
      <c r="I2875" s="1">
        <v>44328</v>
      </c>
      <c r="J2875" s="1">
        <v>44478</v>
      </c>
      <c r="K2875" t="s">
        <v>44</v>
      </c>
      <c r="L2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" s="1">
        <v>44509</v>
      </c>
      <c r="N2875">
        <v>429350</v>
      </c>
      <c r="O2875" t="s">
        <v>21000</v>
      </c>
      <c r="P2875" t="s">
        <v>143</v>
      </c>
      <c r="Q2875" t="s">
        <v>28725</v>
      </c>
      <c r="R2875" t="s">
        <v>6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25">
      <c r="A2876">
        <v>392435</v>
      </c>
      <c r="B2876" t="s">
        <v>212</v>
      </c>
      <c r="C2876" t="s">
        <v>25</v>
      </c>
      <c r="D2876" t="s">
        <v>98</v>
      </c>
      <c r="E2876" t="s">
        <v>2633</v>
      </c>
      <c r="F2876" t="s">
        <v>114</v>
      </c>
      <c r="G2876" t="s">
        <v>29</v>
      </c>
      <c r="H2876" s="1">
        <v>44295</v>
      </c>
      <c r="I2876" s="1">
        <v>44298</v>
      </c>
      <c r="J2876" s="1">
        <v>44298</v>
      </c>
      <c r="K2876" t="s">
        <v>44</v>
      </c>
      <c r="L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" s="1">
        <v>44328</v>
      </c>
      <c r="N2876">
        <v>429353</v>
      </c>
      <c r="O2876" t="s">
        <v>27865</v>
      </c>
      <c r="P2876" t="s">
        <v>950</v>
      </c>
      <c r="Q2876" t="s">
        <v>28725</v>
      </c>
      <c r="R2876" t="s">
        <v>37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25">
      <c r="A2877">
        <v>392513</v>
      </c>
      <c r="B2877" t="s">
        <v>24</v>
      </c>
      <c r="C2877" t="s">
        <v>25</v>
      </c>
      <c r="D2877" t="s">
        <v>141</v>
      </c>
      <c r="E2877" t="s">
        <v>10302</v>
      </c>
      <c r="F2877" t="s">
        <v>28</v>
      </c>
      <c r="G2877" t="s">
        <v>29</v>
      </c>
      <c r="H2877" s="1">
        <v>44295</v>
      </c>
      <c r="I2877" s="1">
        <v>44358</v>
      </c>
      <c r="J2877" s="1">
        <v>44388</v>
      </c>
      <c r="K2877" t="s">
        <v>44</v>
      </c>
      <c r="L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" s="1">
        <v>44419</v>
      </c>
      <c r="N2877">
        <v>429498</v>
      </c>
      <c r="O2877" t="s">
        <v>5822</v>
      </c>
      <c r="P2877" t="s">
        <v>193</v>
      </c>
      <c r="Q2877" t="s">
        <v>28725</v>
      </c>
      <c r="R2877" t="s">
        <v>51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25">
      <c r="A2878">
        <v>392575</v>
      </c>
      <c r="B2878" t="s">
        <v>177</v>
      </c>
      <c r="C2878" t="s">
        <v>25</v>
      </c>
      <c r="D2878" t="s">
        <v>26</v>
      </c>
      <c r="E2878" t="s">
        <v>13244</v>
      </c>
      <c r="F2878" t="s">
        <v>41</v>
      </c>
      <c r="G2878" t="s">
        <v>29</v>
      </c>
      <c r="H2878" s="1">
        <v>44295</v>
      </c>
      <c r="I2878" s="1">
        <v>44298</v>
      </c>
      <c r="J2878" s="1">
        <v>44298</v>
      </c>
      <c r="K2878" t="s">
        <v>44</v>
      </c>
      <c r="L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" s="1">
        <v>44328</v>
      </c>
      <c r="N2878">
        <v>429596</v>
      </c>
      <c r="O2878" t="s">
        <v>5822</v>
      </c>
      <c r="P2878" t="s">
        <v>918</v>
      </c>
      <c r="Q2878" t="s">
        <v>28725</v>
      </c>
      <c r="R2878" t="s">
        <v>37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25">
      <c r="A2879">
        <v>392602</v>
      </c>
      <c r="B2879" t="s">
        <v>165</v>
      </c>
      <c r="C2879" t="s">
        <v>25</v>
      </c>
      <c r="D2879" t="s">
        <v>48</v>
      </c>
      <c r="E2879" t="s">
        <v>27452</v>
      </c>
      <c r="F2879" t="s">
        <v>61</v>
      </c>
      <c r="G2879" t="s">
        <v>423</v>
      </c>
      <c r="H2879" s="1">
        <v>44295</v>
      </c>
      <c r="I2879" s="1">
        <v>44298</v>
      </c>
      <c r="J2879" s="1">
        <v>44298</v>
      </c>
      <c r="K2879" t="s">
        <v>44</v>
      </c>
      <c r="L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" s="1">
        <v>44328</v>
      </c>
      <c r="N2879">
        <v>407358</v>
      </c>
      <c r="O2879" t="s">
        <v>26785</v>
      </c>
      <c r="P2879" t="s">
        <v>80</v>
      </c>
      <c r="Q2879" t="s">
        <v>28725</v>
      </c>
      <c r="R2879" t="s">
        <v>6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25">
      <c r="A2880">
        <v>392622</v>
      </c>
      <c r="B2880" t="s">
        <v>85</v>
      </c>
      <c r="C2880" t="s">
        <v>25</v>
      </c>
      <c r="D2880" t="s">
        <v>59</v>
      </c>
      <c r="E2880" t="s">
        <v>1059</v>
      </c>
      <c r="F2880" t="s">
        <v>114</v>
      </c>
      <c r="G2880" t="s">
        <v>55</v>
      </c>
      <c r="H2880" s="1">
        <v>44295</v>
      </c>
      <c r="I2880" s="1">
        <v>44300</v>
      </c>
      <c r="J2880" s="1">
        <v>44386</v>
      </c>
      <c r="K2880" t="s">
        <v>44</v>
      </c>
      <c r="L2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" s="1">
        <v>44417</v>
      </c>
      <c r="N2880">
        <v>429674</v>
      </c>
      <c r="O2880" t="s">
        <v>5822</v>
      </c>
      <c r="P2880" t="s">
        <v>421</v>
      </c>
      <c r="Q2880" t="s">
        <v>28725</v>
      </c>
      <c r="R2880" t="s">
        <v>51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25">
      <c r="A2881">
        <v>392670</v>
      </c>
      <c r="B2881" t="s">
        <v>81</v>
      </c>
      <c r="C2881" t="s">
        <v>25</v>
      </c>
      <c r="D2881" t="s">
        <v>106</v>
      </c>
      <c r="E2881" t="s">
        <v>20216</v>
      </c>
      <c r="F2881" t="s">
        <v>61</v>
      </c>
      <c r="G2881" t="s">
        <v>29</v>
      </c>
      <c r="H2881" s="1">
        <v>44295</v>
      </c>
      <c r="I2881" s="1">
        <v>44515</v>
      </c>
      <c r="J2881" s="1">
        <v>44539</v>
      </c>
      <c r="K2881" t="s">
        <v>44</v>
      </c>
      <c r="L2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" s="1">
        <v>44570</v>
      </c>
      <c r="N2881">
        <v>429737</v>
      </c>
      <c r="O2881" t="s">
        <v>19522</v>
      </c>
      <c r="P2881" t="s">
        <v>84</v>
      </c>
      <c r="Q2881" t="s">
        <v>28725</v>
      </c>
      <c r="R2881" t="s">
        <v>51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25">
      <c r="A2882">
        <v>392694</v>
      </c>
      <c r="B2882" t="s">
        <v>58</v>
      </c>
      <c r="C2882" t="s">
        <v>25</v>
      </c>
      <c r="D2882" t="s">
        <v>106</v>
      </c>
      <c r="E2882" t="s">
        <v>28581</v>
      </c>
      <c r="F2882" t="s">
        <v>41</v>
      </c>
      <c r="G2882" t="s">
        <v>29</v>
      </c>
      <c r="H2882" s="1">
        <v>44295</v>
      </c>
      <c r="I2882" s="1">
        <v>44451</v>
      </c>
      <c r="J2882" s="1">
        <v>44208</v>
      </c>
      <c r="K2882" t="s">
        <v>44</v>
      </c>
      <c r="L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" s="1">
        <v>44239</v>
      </c>
      <c r="N2882">
        <v>429780</v>
      </c>
      <c r="O2882" t="s">
        <v>28106</v>
      </c>
      <c r="P2882" t="s">
        <v>918</v>
      </c>
      <c r="Q2882" t="s">
        <v>28725</v>
      </c>
      <c r="R2882" t="s">
        <v>6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25">
      <c r="A2883">
        <v>392737</v>
      </c>
      <c r="B2883" t="s">
        <v>137</v>
      </c>
      <c r="C2883" t="s">
        <v>25</v>
      </c>
      <c r="D2883" t="s">
        <v>106</v>
      </c>
      <c r="E2883" t="s">
        <v>27140</v>
      </c>
      <c r="F2883" t="s">
        <v>114</v>
      </c>
      <c r="G2883" t="s">
        <v>29</v>
      </c>
      <c r="H2883" s="1">
        <v>44509</v>
      </c>
      <c r="I2883" s="1">
        <v>44512</v>
      </c>
      <c r="J2883" s="1">
        <v>44512</v>
      </c>
      <c r="K2883" t="s">
        <v>44</v>
      </c>
      <c r="L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" s="1">
        <v>44542</v>
      </c>
      <c r="N2883">
        <v>429858</v>
      </c>
      <c r="O2883" t="s">
        <v>26785</v>
      </c>
      <c r="P2883" t="s">
        <v>143</v>
      </c>
      <c r="Q2883" t="s">
        <v>28725</v>
      </c>
      <c r="R2883" t="s">
        <v>51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25">
      <c r="A2884">
        <v>392748</v>
      </c>
      <c r="B2884" t="s">
        <v>38</v>
      </c>
      <c r="C2884" t="s">
        <v>25</v>
      </c>
      <c r="D2884" t="s">
        <v>59</v>
      </c>
      <c r="E2884" t="s">
        <v>21545</v>
      </c>
      <c r="F2884" t="s">
        <v>41</v>
      </c>
      <c r="G2884" t="s">
        <v>29</v>
      </c>
      <c r="H2884" s="1">
        <v>44295</v>
      </c>
      <c r="I2884" s="1">
        <v>44332</v>
      </c>
      <c r="J2884" s="1">
        <v>44540</v>
      </c>
      <c r="K2884" t="s">
        <v>32</v>
      </c>
      <c r="L2884" t="str">
        <f>IF(OR(bank_loan_data[[#This Row],[loan_status]]="Fully Paid",bank_loan_data[[#This Row],[loan_status]]="Current"),"Good Loan",IF(bank_loan_data[[#This Row],[loan_status]]="Charged Off","Bad Loan",""))</f>
        <v>Bad Loan</v>
      </c>
      <c r="M2884" s="1">
        <v>44571</v>
      </c>
      <c r="N2884">
        <v>429879</v>
      </c>
      <c r="O2884" t="s">
        <v>21530</v>
      </c>
      <c r="P2884" t="s">
        <v>1191</v>
      </c>
      <c r="Q2884" t="s">
        <v>28725</v>
      </c>
      <c r="R2884" t="s">
        <v>51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25">
      <c r="A2885">
        <v>392787</v>
      </c>
      <c r="B2885" t="s">
        <v>24</v>
      </c>
      <c r="C2885" t="s">
        <v>25</v>
      </c>
      <c r="D2885" t="s">
        <v>159</v>
      </c>
      <c r="E2885" t="s">
        <v>23326</v>
      </c>
      <c r="F2885" t="s">
        <v>114</v>
      </c>
      <c r="G2885" t="s">
        <v>55</v>
      </c>
      <c r="H2885" s="1">
        <v>44295</v>
      </c>
      <c r="I2885" s="1">
        <v>44332</v>
      </c>
      <c r="J2885" s="1">
        <v>44449</v>
      </c>
      <c r="K2885" t="s">
        <v>32</v>
      </c>
      <c r="L2885" t="str">
        <f>IF(OR(bank_loan_data[[#This Row],[loan_status]]="Fully Paid",bank_loan_data[[#This Row],[loan_status]]="Current"),"Good Loan",IF(bank_loan_data[[#This Row],[loan_status]]="Charged Off","Bad Loan",""))</f>
        <v>Bad Loan</v>
      </c>
      <c r="M2885" s="1">
        <v>44479</v>
      </c>
      <c r="N2885">
        <v>429959</v>
      </c>
      <c r="O2885" t="s">
        <v>23313</v>
      </c>
      <c r="P2885" t="s">
        <v>173</v>
      </c>
      <c r="Q2885" t="s">
        <v>28725</v>
      </c>
      <c r="R2885" t="s">
        <v>51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25">
      <c r="A2886">
        <v>392788</v>
      </c>
      <c r="B2886" t="s">
        <v>58</v>
      </c>
      <c r="C2886" t="s">
        <v>25</v>
      </c>
      <c r="D2886" t="s">
        <v>119</v>
      </c>
      <c r="E2886" t="s">
        <v>4155</v>
      </c>
      <c r="F2886" t="s">
        <v>28</v>
      </c>
      <c r="G2886" t="s">
        <v>29</v>
      </c>
      <c r="H2886" s="1">
        <v>44295</v>
      </c>
      <c r="I2886" s="1">
        <v>44332</v>
      </c>
      <c r="J2886" s="1">
        <v>44265</v>
      </c>
      <c r="K2886" t="s">
        <v>44</v>
      </c>
      <c r="L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" s="1">
        <v>44296</v>
      </c>
      <c r="N2886">
        <v>429958</v>
      </c>
      <c r="O2886" t="s">
        <v>1567</v>
      </c>
      <c r="P2886" t="s">
        <v>68</v>
      </c>
      <c r="Q2886" t="s">
        <v>28725</v>
      </c>
      <c r="R2886" t="s">
        <v>37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25">
      <c r="A2887">
        <v>392812</v>
      </c>
      <c r="B2887" t="s">
        <v>75</v>
      </c>
      <c r="C2887" t="s">
        <v>25</v>
      </c>
      <c r="D2887" t="s">
        <v>26</v>
      </c>
      <c r="E2887" t="s">
        <v>6241</v>
      </c>
      <c r="F2887" t="s">
        <v>28</v>
      </c>
      <c r="G2887" t="s">
        <v>29</v>
      </c>
      <c r="H2887" s="1">
        <v>44295</v>
      </c>
      <c r="I2887" s="1">
        <v>44478</v>
      </c>
      <c r="J2887" s="1">
        <v>44509</v>
      </c>
      <c r="K2887" t="s">
        <v>44</v>
      </c>
      <c r="L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" s="1">
        <v>44539</v>
      </c>
      <c r="N2887">
        <v>430022</v>
      </c>
      <c r="O2887" t="s">
        <v>21000</v>
      </c>
      <c r="P2887" t="s">
        <v>50</v>
      </c>
      <c r="Q2887" t="s">
        <v>28725</v>
      </c>
      <c r="R2887" t="s">
        <v>51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25">
      <c r="A2888">
        <v>392814</v>
      </c>
      <c r="B2888" t="s">
        <v>85</v>
      </c>
      <c r="C2888" t="s">
        <v>25</v>
      </c>
      <c r="D2888" t="s">
        <v>26</v>
      </c>
      <c r="E2888" t="s">
        <v>2305</v>
      </c>
      <c r="F2888" t="s">
        <v>61</v>
      </c>
      <c r="G2888" t="s">
        <v>77</v>
      </c>
      <c r="H2888" s="1">
        <v>44295</v>
      </c>
      <c r="I2888" s="1">
        <v>44331</v>
      </c>
      <c r="J2888" s="1">
        <v>44328</v>
      </c>
      <c r="K2888" t="s">
        <v>44</v>
      </c>
      <c r="L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" s="1">
        <v>44359</v>
      </c>
      <c r="N2888">
        <v>430018</v>
      </c>
      <c r="O2888" t="s">
        <v>23313</v>
      </c>
      <c r="P2888" t="s">
        <v>130</v>
      </c>
      <c r="Q2888" t="s">
        <v>28725</v>
      </c>
      <c r="R2888" t="s">
        <v>6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25">
      <c r="A2889">
        <v>392826</v>
      </c>
      <c r="B2889" t="s">
        <v>38</v>
      </c>
      <c r="C2889" t="s">
        <v>25</v>
      </c>
      <c r="D2889" t="s">
        <v>141</v>
      </c>
      <c r="E2889" t="s">
        <v>8858</v>
      </c>
      <c r="F2889" t="s">
        <v>61</v>
      </c>
      <c r="G2889" t="s">
        <v>29</v>
      </c>
      <c r="H2889" s="1">
        <v>44295</v>
      </c>
      <c r="I2889" s="1">
        <v>44454</v>
      </c>
      <c r="J2889" s="1">
        <v>44328</v>
      </c>
      <c r="K2889" t="s">
        <v>44</v>
      </c>
      <c r="L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" s="1">
        <v>44359</v>
      </c>
      <c r="N2889">
        <v>430035</v>
      </c>
      <c r="O2889" t="s">
        <v>5822</v>
      </c>
      <c r="P2889" t="s">
        <v>84</v>
      </c>
      <c r="Q2889" t="s">
        <v>28725</v>
      </c>
      <c r="R2889" t="s">
        <v>51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25">
      <c r="A2890">
        <v>392880</v>
      </c>
      <c r="B2890" t="s">
        <v>38</v>
      </c>
      <c r="C2890" t="s">
        <v>25</v>
      </c>
      <c r="D2890" t="s">
        <v>141</v>
      </c>
      <c r="E2890" t="s">
        <v>796</v>
      </c>
      <c r="F2890" t="s">
        <v>61</v>
      </c>
      <c r="G2890" t="s">
        <v>77</v>
      </c>
      <c r="H2890" s="1">
        <v>44295</v>
      </c>
      <c r="I2890" s="1">
        <v>44482</v>
      </c>
      <c r="J2890" s="1">
        <v>44480</v>
      </c>
      <c r="K2890" t="s">
        <v>44</v>
      </c>
      <c r="L2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" s="1">
        <v>44511</v>
      </c>
      <c r="N2890">
        <v>430130</v>
      </c>
      <c r="O2890" t="s">
        <v>34</v>
      </c>
      <c r="P2890" t="s">
        <v>84</v>
      </c>
      <c r="Q2890" t="s">
        <v>28725</v>
      </c>
      <c r="R2890" t="s">
        <v>37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25">
      <c r="A2891">
        <v>392887</v>
      </c>
      <c r="B2891" t="s">
        <v>38</v>
      </c>
      <c r="C2891" t="s">
        <v>25</v>
      </c>
      <c r="D2891" t="s">
        <v>98</v>
      </c>
      <c r="E2891" t="s">
        <v>694</v>
      </c>
      <c r="F2891" t="s">
        <v>114</v>
      </c>
      <c r="G2891" t="s">
        <v>29</v>
      </c>
      <c r="H2891" s="1">
        <v>44325</v>
      </c>
      <c r="I2891" s="1">
        <v>44328</v>
      </c>
      <c r="J2891" s="1">
        <v>44328</v>
      </c>
      <c r="K2891" t="s">
        <v>44</v>
      </c>
      <c r="L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" s="1">
        <v>44359</v>
      </c>
      <c r="N2891">
        <v>430147</v>
      </c>
      <c r="O2891" t="s">
        <v>1567</v>
      </c>
      <c r="P2891" t="s">
        <v>117</v>
      </c>
      <c r="Q2891" t="s">
        <v>28725</v>
      </c>
      <c r="R2891" t="s">
        <v>6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25">
      <c r="A2892">
        <v>392890</v>
      </c>
      <c r="B2892" t="s">
        <v>181</v>
      </c>
      <c r="C2892" t="s">
        <v>25</v>
      </c>
      <c r="D2892" t="s">
        <v>26</v>
      </c>
      <c r="E2892" t="s">
        <v>1714</v>
      </c>
      <c r="F2892" t="s">
        <v>61</v>
      </c>
      <c r="G2892" t="s">
        <v>29</v>
      </c>
      <c r="H2892" s="1">
        <v>44295</v>
      </c>
      <c r="I2892" s="1">
        <v>44302</v>
      </c>
      <c r="J2892" s="1">
        <v>44328</v>
      </c>
      <c r="K2892" t="s">
        <v>44</v>
      </c>
      <c r="L2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" s="1">
        <v>44359</v>
      </c>
      <c r="N2892">
        <v>430151</v>
      </c>
      <c r="O2892" t="s">
        <v>5822</v>
      </c>
      <c r="P2892" t="s">
        <v>121</v>
      </c>
      <c r="Q2892" t="s">
        <v>28725</v>
      </c>
      <c r="R2892" t="s">
        <v>51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25">
      <c r="A2893">
        <v>392932</v>
      </c>
      <c r="B2893" t="s">
        <v>81</v>
      </c>
      <c r="C2893" t="s">
        <v>25</v>
      </c>
      <c r="D2893" t="s">
        <v>152</v>
      </c>
      <c r="E2893" t="s">
        <v>698</v>
      </c>
      <c r="F2893" t="s">
        <v>114</v>
      </c>
      <c r="G2893" t="s">
        <v>29</v>
      </c>
      <c r="H2893" s="1">
        <v>44295</v>
      </c>
      <c r="I2893" s="1">
        <v>44211</v>
      </c>
      <c r="J2893" s="1">
        <v>44328</v>
      </c>
      <c r="K2893" t="s">
        <v>44</v>
      </c>
      <c r="L2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" s="1">
        <v>44359</v>
      </c>
      <c r="N2893">
        <v>430235</v>
      </c>
      <c r="O2893" t="s">
        <v>5822</v>
      </c>
      <c r="P2893" t="s">
        <v>117</v>
      </c>
      <c r="Q2893" t="s">
        <v>28725</v>
      </c>
      <c r="R2893" t="s">
        <v>6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25">
      <c r="A2894">
        <v>392992</v>
      </c>
      <c r="B2894" t="s">
        <v>113</v>
      </c>
      <c r="C2894" t="s">
        <v>25</v>
      </c>
      <c r="D2894" t="s">
        <v>106</v>
      </c>
      <c r="E2894" t="s">
        <v>667</v>
      </c>
      <c r="F2894" t="s">
        <v>28</v>
      </c>
      <c r="G2894" t="s">
        <v>55</v>
      </c>
      <c r="H2894" s="1">
        <v>44295</v>
      </c>
      <c r="I2894" s="1">
        <v>44298</v>
      </c>
      <c r="J2894" s="1">
        <v>44328</v>
      </c>
      <c r="K2894" t="s">
        <v>44</v>
      </c>
      <c r="L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" s="1">
        <v>44359</v>
      </c>
      <c r="N2894">
        <v>426303</v>
      </c>
      <c r="O2894" t="s">
        <v>26785</v>
      </c>
      <c r="P2894" t="s">
        <v>74</v>
      </c>
      <c r="Q2894" t="s">
        <v>28725</v>
      </c>
      <c r="R2894" t="s">
        <v>6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25">
      <c r="A2895">
        <v>393075</v>
      </c>
      <c r="B2895" t="s">
        <v>58</v>
      </c>
      <c r="C2895" t="s">
        <v>25</v>
      </c>
      <c r="D2895" t="s">
        <v>106</v>
      </c>
      <c r="E2895" t="s">
        <v>10554</v>
      </c>
      <c r="F2895" t="s">
        <v>114</v>
      </c>
      <c r="G2895" t="s">
        <v>29</v>
      </c>
      <c r="H2895" s="1">
        <v>44295</v>
      </c>
      <c r="I2895" s="1">
        <v>44454</v>
      </c>
      <c r="J2895" s="1">
        <v>44328</v>
      </c>
      <c r="K2895" t="s">
        <v>44</v>
      </c>
      <c r="L2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" s="1">
        <v>44359</v>
      </c>
      <c r="N2895">
        <v>430510</v>
      </c>
      <c r="O2895" t="s">
        <v>5822</v>
      </c>
      <c r="P2895" t="s">
        <v>143</v>
      </c>
      <c r="Q2895" t="s">
        <v>28725</v>
      </c>
      <c r="R2895" t="s">
        <v>51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25">
      <c r="A2896">
        <v>393167</v>
      </c>
      <c r="B2896" t="s">
        <v>118</v>
      </c>
      <c r="C2896" t="s">
        <v>25</v>
      </c>
      <c r="D2896" t="s">
        <v>64</v>
      </c>
      <c r="E2896" t="s">
        <v>27162</v>
      </c>
      <c r="F2896" t="s">
        <v>114</v>
      </c>
      <c r="G2896" t="s">
        <v>29</v>
      </c>
      <c r="H2896" s="1">
        <v>44295</v>
      </c>
      <c r="I2896" s="1">
        <v>44240</v>
      </c>
      <c r="J2896" s="1">
        <v>44265</v>
      </c>
      <c r="K2896" t="s">
        <v>44</v>
      </c>
      <c r="L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" s="1">
        <v>44296</v>
      </c>
      <c r="N2896">
        <v>430620</v>
      </c>
      <c r="O2896" t="s">
        <v>26785</v>
      </c>
      <c r="P2896" t="s">
        <v>117</v>
      </c>
      <c r="Q2896" t="s">
        <v>28725</v>
      </c>
      <c r="R2896" t="s">
        <v>51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25">
      <c r="A2897">
        <v>393171</v>
      </c>
      <c r="B2897" t="s">
        <v>52</v>
      </c>
      <c r="C2897" t="s">
        <v>25</v>
      </c>
      <c r="D2897" t="s">
        <v>64</v>
      </c>
      <c r="E2897" t="s">
        <v>6659</v>
      </c>
      <c r="F2897" t="s">
        <v>28</v>
      </c>
      <c r="G2897" t="s">
        <v>29</v>
      </c>
      <c r="H2897" s="1">
        <v>44295</v>
      </c>
      <c r="I2897" s="1">
        <v>44539</v>
      </c>
      <c r="J2897" s="1">
        <v>44386</v>
      </c>
      <c r="K2897" t="s">
        <v>32</v>
      </c>
      <c r="L2897" t="str">
        <f>IF(OR(bank_loan_data[[#This Row],[loan_status]]="Fully Paid",bank_loan_data[[#This Row],[loan_status]]="Current"),"Good Loan",IF(bank_loan_data[[#This Row],[loan_status]]="Charged Off","Bad Loan",""))</f>
        <v>Bad Loan</v>
      </c>
      <c r="M2897" s="1">
        <v>44417</v>
      </c>
      <c r="N2897">
        <v>430654</v>
      </c>
      <c r="O2897" t="s">
        <v>5822</v>
      </c>
      <c r="P2897" t="s">
        <v>68</v>
      </c>
      <c r="Q2897" t="s">
        <v>28725</v>
      </c>
      <c r="R2897" t="s">
        <v>51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25">
      <c r="A2898">
        <v>393180</v>
      </c>
      <c r="B2898" t="s">
        <v>75</v>
      </c>
      <c r="C2898" t="s">
        <v>25</v>
      </c>
      <c r="D2898" t="s">
        <v>26</v>
      </c>
      <c r="E2898" t="s">
        <v>7246</v>
      </c>
      <c r="F2898" t="s">
        <v>114</v>
      </c>
      <c r="G2898" t="s">
        <v>55</v>
      </c>
      <c r="H2898" s="1">
        <v>44295</v>
      </c>
      <c r="I2898" s="1">
        <v>44298</v>
      </c>
      <c r="J2898" s="1">
        <v>44328</v>
      </c>
      <c r="K2898" t="s">
        <v>44</v>
      </c>
      <c r="L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" s="1">
        <v>44359</v>
      </c>
      <c r="N2898">
        <v>354300</v>
      </c>
      <c r="O2898" t="s">
        <v>5822</v>
      </c>
      <c r="P2898" t="s">
        <v>950</v>
      </c>
      <c r="Q2898" t="s">
        <v>28725</v>
      </c>
      <c r="R2898" t="s">
        <v>6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25">
      <c r="A2899">
        <v>393228</v>
      </c>
      <c r="B2899" t="s">
        <v>165</v>
      </c>
      <c r="C2899" t="s">
        <v>25</v>
      </c>
      <c r="D2899" t="s">
        <v>59</v>
      </c>
      <c r="E2899" t="s">
        <v>3656</v>
      </c>
      <c r="F2899" t="s">
        <v>61</v>
      </c>
      <c r="G2899" t="s">
        <v>55</v>
      </c>
      <c r="H2899" s="1">
        <v>44295</v>
      </c>
      <c r="I2899" s="1">
        <v>44484</v>
      </c>
      <c r="J2899" s="1">
        <v>44328</v>
      </c>
      <c r="K2899" t="s">
        <v>44</v>
      </c>
      <c r="L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" s="1">
        <v>44359</v>
      </c>
      <c r="N2899">
        <v>429683</v>
      </c>
      <c r="O2899" t="s">
        <v>1567</v>
      </c>
      <c r="P2899" t="s">
        <v>84</v>
      </c>
      <c r="Q2899" t="s">
        <v>28725</v>
      </c>
      <c r="R2899" t="s">
        <v>37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25">
      <c r="A2900">
        <v>393264</v>
      </c>
      <c r="B2900" t="s">
        <v>165</v>
      </c>
      <c r="C2900" t="s">
        <v>25</v>
      </c>
      <c r="D2900" t="s">
        <v>106</v>
      </c>
      <c r="E2900" t="s">
        <v>7465</v>
      </c>
      <c r="F2900" t="s">
        <v>61</v>
      </c>
      <c r="G2900" t="s">
        <v>55</v>
      </c>
      <c r="H2900" s="1">
        <v>44295</v>
      </c>
      <c r="I2900" s="1">
        <v>44422</v>
      </c>
      <c r="J2900" s="1">
        <v>44388</v>
      </c>
      <c r="K2900" t="s">
        <v>44</v>
      </c>
      <c r="L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" s="1">
        <v>44419</v>
      </c>
      <c r="N2900">
        <v>430915</v>
      </c>
      <c r="O2900" t="s">
        <v>5822</v>
      </c>
      <c r="P2900" t="s">
        <v>121</v>
      </c>
      <c r="Q2900" t="s">
        <v>28725</v>
      </c>
      <c r="R2900" t="s">
        <v>51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25">
      <c r="A2901">
        <v>393287</v>
      </c>
      <c r="B2901" t="s">
        <v>24</v>
      </c>
      <c r="C2901" t="s">
        <v>25</v>
      </c>
      <c r="D2901" t="s">
        <v>59</v>
      </c>
      <c r="E2901" t="s">
        <v>1825</v>
      </c>
      <c r="F2901" t="s">
        <v>61</v>
      </c>
      <c r="G2901" t="s">
        <v>77</v>
      </c>
      <c r="H2901" s="1">
        <v>44295</v>
      </c>
      <c r="I2901" s="1">
        <v>44332</v>
      </c>
      <c r="J2901" s="1">
        <v>44328</v>
      </c>
      <c r="K2901" t="s">
        <v>44</v>
      </c>
      <c r="L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" s="1">
        <v>44359</v>
      </c>
      <c r="N2901">
        <v>430952</v>
      </c>
      <c r="O2901" t="s">
        <v>5822</v>
      </c>
      <c r="P2901" t="s">
        <v>80</v>
      </c>
      <c r="Q2901" t="s">
        <v>28725</v>
      </c>
      <c r="R2901" t="s">
        <v>51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25">
      <c r="A2902">
        <v>393310</v>
      </c>
      <c r="B2902" t="s">
        <v>52</v>
      </c>
      <c r="C2902" t="s">
        <v>25</v>
      </c>
      <c r="D2902" t="s">
        <v>159</v>
      </c>
      <c r="E2902" t="s">
        <v>20191</v>
      </c>
      <c r="F2902" t="s">
        <v>28</v>
      </c>
      <c r="G2902" t="s">
        <v>77</v>
      </c>
      <c r="H2902" s="1">
        <v>44325</v>
      </c>
      <c r="I2902" s="1">
        <v>44301</v>
      </c>
      <c r="J2902" s="1">
        <v>44388</v>
      </c>
      <c r="K2902" t="s">
        <v>44</v>
      </c>
      <c r="L2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" s="1">
        <v>44419</v>
      </c>
      <c r="N2902">
        <v>431051</v>
      </c>
      <c r="O2902" t="s">
        <v>19522</v>
      </c>
      <c r="P2902" t="s">
        <v>35</v>
      </c>
      <c r="Q2902" t="s">
        <v>28725</v>
      </c>
      <c r="R2902" t="s">
        <v>51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25">
      <c r="A2903">
        <v>393313</v>
      </c>
      <c r="B2903" t="s">
        <v>113</v>
      </c>
      <c r="C2903" t="s">
        <v>25</v>
      </c>
      <c r="D2903" t="s">
        <v>59</v>
      </c>
      <c r="E2903" t="s">
        <v>7543</v>
      </c>
      <c r="F2903" t="s">
        <v>61</v>
      </c>
      <c r="G2903" t="s">
        <v>55</v>
      </c>
      <c r="H2903" s="1">
        <v>44325</v>
      </c>
      <c r="I2903" s="1">
        <v>44271</v>
      </c>
      <c r="J2903" s="1">
        <v>44328</v>
      </c>
      <c r="K2903" t="s">
        <v>44</v>
      </c>
      <c r="L2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" s="1">
        <v>44359</v>
      </c>
      <c r="N2903">
        <v>431054</v>
      </c>
      <c r="O2903" t="s">
        <v>5822</v>
      </c>
      <c r="P2903" t="s">
        <v>130</v>
      </c>
      <c r="Q2903" t="s">
        <v>28725</v>
      </c>
      <c r="R2903" t="s">
        <v>51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25">
      <c r="A2904">
        <v>393361</v>
      </c>
      <c r="B2904" t="s">
        <v>157</v>
      </c>
      <c r="C2904" t="s">
        <v>25</v>
      </c>
      <c r="D2904" t="s">
        <v>26</v>
      </c>
      <c r="E2904" t="s">
        <v>20376</v>
      </c>
      <c r="F2904" t="s">
        <v>61</v>
      </c>
      <c r="G2904" t="s">
        <v>55</v>
      </c>
      <c r="H2904" s="1">
        <v>44417</v>
      </c>
      <c r="I2904" s="1">
        <v>44270</v>
      </c>
      <c r="J2904" s="1">
        <v>44266</v>
      </c>
      <c r="K2904" t="s">
        <v>44</v>
      </c>
      <c r="L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" s="1">
        <v>44297</v>
      </c>
      <c r="N2904">
        <v>431240</v>
      </c>
      <c r="O2904" t="s">
        <v>19522</v>
      </c>
      <c r="P2904" t="s">
        <v>130</v>
      </c>
      <c r="Q2904" t="s">
        <v>28725</v>
      </c>
      <c r="R2904" t="s">
        <v>37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25">
      <c r="A2905">
        <v>393379</v>
      </c>
      <c r="B2905" t="s">
        <v>24</v>
      </c>
      <c r="C2905" t="s">
        <v>25</v>
      </c>
      <c r="D2905" t="s">
        <v>98</v>
      </c>
      <c r="E2905" t="s">
        <v>22109</v>
      </c>
      <c r="F2905" t="s">
        <v>114</v>
      </c>
      <c r="G2905" t="s">
        <v>55</v>
      </c>
      <c r="H2905" s="1">
        <v>44295</v>
      </c>
      <c r="I2905" s="1">
        <v>44332</v>
      </c>
      <c r="J2905" s="1">
        <v>44238</v>
      </c>
      <c r="K2905" t="s">
        <v>44</v>
      </c>
      <c r="L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" s="1">
        <v>44266</v>
      </c>
      <c r="N2905">
        <v>431258</v>
      </c>
      <c r="O2905" t="s">
        <v>21782</v>
      </c>
      <c r="P2905" t="s">
        <v>950</v>
      </c>
      <c r="Q2905" t="s">
        <v>28725</v>
      </c>
      <c r="R2905" t="s">
        <v>51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25">
      <c r="A2906">
        <v>393387</v>
      </c>
      <c r="B2906" t="s">
        <v>191</v>
      </c>
      <c r="C2906" t="s">
        <v>25</v>
      </c>
      <c r="D2906" t="s">
        <v>64</v>
      </c>
      <c r="E2906" t="s">
        <v>4562</v>
      </c>
      <c r="F2906" t="s">
        <v>41</v>
      </c>
      <c r="G2906" t="s">
        <v>423</v>
      </c>
      <c r="H2906" s="1">
        <v>44295</v>
      </c>
      <c r="I2906" s="1">
        <v>44479</v>
      </c>
      <c r="J2906" s="1">
        <v>44479</v>
      </c>
      <c r="K2906" t="s">
        <v>44</v>
      </c>
      <c r="L2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" s="1">
        <v>44510</v>
      </c>
      <c r="N2906">
        <v>431280</v>
      </c>
      <c r="O2906" t="s">
        <v>26785</v>
      </c>
      <c r="P2906" t="s">
        <v>1191</v>
      </c>
      <c r="Q2906" t="s">
        <v>28725</v>
      </c>
      <c r="R2906" t="s">
        <v>51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25">
      <c r="A2907">
        <v>393403</v>
      </c>
      <c r="B2907" t="s">
        <v>109</v>
      </c>
      <c r="C2907" t="s">
        <v>25</v>
      </c>
      <c r="D2907" t="s">
        <v>59</v>
      </c>
      <c r="E2907" t="s">
        <v>4365</v>
      </c>
      <c r="F2907" t="s">
        <v>61</v>
      </c>
      <c r="G2907" t="s">
        <v>77</v>
      </c>
      <c r="H2907" s="1">
        <v>44295</v>
      </c>
      <c r="I2907" s="1">
        <v>44328</v>
      </c>
      <c r="J2907" s="1">
        <v>44328</v>
      </c>
      <c r="K2907" t="s">
        <v>44</v>
      </c>
      <c r="L2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" s="1">
        <v>44359</v>
      </c>
      <c r="N2907">
        <v>431297</v>
      </c>
      <c r="O2907" t="s">
        <v>21000</v>
      </c>
      <c r="P2907" t="s">
        <v>130</v>
      </c>
      <c r="Q2907" t="s">
        <v>28725</v>
      </c>
      <c r="R2907" t="s">
        <v>6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25">
      <c r="A2908">
        <v>393419</v>
      </c>
      <c r="B2908" t="s">
        <v>177</v>
      </c>
      <c r="C2908" t="s">
        <v>25</v>
      </c>
      <c r="D2908" t="s">
        <v>141</v>
      </c>
      <c r="E2908" t="s">
        <v>19334</v>
      </c>
      <c r="F2908" t="s">
        <v>61</v>
      </c>
      <c r="G2908" t="s">
        <v>55</v>
      </c>
      <c r="H2908" s="1">
        <v>44295</v>
      </c>
      <c r="I2908" s="1">
        <v>44298</v>
      </c>
      <c r="J2908" s="1">
        <v>44328</v>
      </c>
      <c r="K2908" t="s">
        <v>44</v>
      </c>
      <c r="L2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" s="1">
        <v>44359</v>
      </c>
      <c r="N2908">
        <v>431322</v>
      </c>
      <c r="O2908" t="s">
        <v>19294</v>
      </c>
      <c r="P2908" t="s">
        <v>84</v>
      </c>
      <c r="Q2908" t="s">
        <v>28725</v>
      </c>
      <c r="R2908" t="s">
        <v>51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25">
      <c r="A2909">
        <v>393436</v>
      </c>
      <c r="B2909" t="s">
        <v>113</v>
      </c>
      <c r="C2909" t="s">
        <v>25</v>
      </c>
      <c r="D2909" t="s">
        <v>26</v>
      </c>
      <c r="E2909" t="s">
        <v>28036</v>
      </c>
      <c r="F2909" t="s">
        <v>28</v>
      </c>
      <c r="G2909" t="s">
        <v>55</v>
      </c>
      <c r="H2909" s="1">
        <v>44295</v>
      </c>
      <c r="I2909" s="1">
        <v>44544</v>
      </c>
      <c r="J2909" s="1">
        <v>44388</v>
      </c>
      <c r="K2909" t="s">
        <v>32</v>
      </c>
      <c r="L2909" t="str">
        <f>IF(OR(bank_loan_data[[#This Row],[loan_status]]="Fully Paid",bank_loan_data[[#This Row],[loan_status]]="Current"),"Good Loan",IF(bank_loan_data[[#This Row],[loan_status]]="Charged Off","Bad Loan",""))</f>
        <v>Bad Loan</v>
      </c>
      <c r="M2909" s="1">
        <v>44419</v>
      </c>
      <c r="N2909">
        <v>431340</v>
      </c>
      <c r="O2909" t="s">
        <v>27865</v>
      </c>
      <c r="P2909" t="s">
        <v>193</v>
      </c>
      <c r="Q2909" t="s">
        <v>28725</v>
      </c>
      <c r="R2909" t="s">
        <v>6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25">
      <c r="A2910">
        <v>393440</v>
      </c>
      <c r="B2910" t="s">
        <v>75</v>
      </c>
      <c r="C2910" t="s">
        <v>25</v>
      </c>
      <c r="D2910" t="s">
        <v>106</v>
      </c>
      <c r="E2910" t="s">
        <v>22355</v>
      </c>
      <c r="F2910" t="s">
        <v>54</v>
      </c>
      <c r="G2910" t="s">
        <v>29</v>
      </c>
      <c r="H2910" s="1">
        <v>44295</v>
      </c>
      <c r="I2910" s="1">
        <v>44392</v>
      </c>
      <c r="J2910" s="1">
        <v>44239</v>
      </c>
      <c r="K2910" t="s">
        <v>44</v>
      </c>
      <c r="L2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" s="1">
        <v>44267</v>
      </c>
      <c r="N2910">
        <v>431352</v>
      </c>
      <c r="O2910" t="s">
        <v>21782</v>
      </c>
      <c r="P2910" t="s">
        <v>94</v>
      </c>
      <c r="Q2910" t="s">
        <v>28725</v>
      </c>
      <c r="R2910" t="s">
        <v>51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25">
      <c r="A2911">
        <v>393476</v>
      </c>
      <c r="B2911" t="s">
        <v>137</v>
      </c>
      <c r="C2911" t="s">
        <v>25</v>
      </c>
      <c r="D2911" t="s">
        <v>59</v>
      </c>
      <c r="E2911" t="s">
        <v>25418</v>
      </c>
      <c r="F2911" t="s">
        <v>28</v>
      </c>
      <c r="G2911" t="s">
        <v>29</v>
      </c>
      <c r="H2911" s="1">
        <v>44325</v>
      </c>
      <c r="I2911" s="1">
        <v>44332</v>
      </c>
      <c r="J2911" s="1">
        <v>44206</v>
      </c>
      <c r="K2911" t="s">
        <v>32</v>
      </c>
      <c r="L2911" t="str">
        <f>IF(OR(bank_loan_data[[#This Row],[loan_status]]="Fully Paid",bank_loan_data[[#This Row],[loan_status]]="Current"),"Good Loan",IF(bank_loan_data[[#This Row],[loan_status]]="Charged Off","Bad Loan",""))</f>
        <v>Bad Loan</v>
      </c>
      <c r="M2911" s="1">
        <v>44237</v>
      </c>
      <c r="N2911">
        <v>431517</v>
      </c>
      <c r="O2911" t="s">
        <v>21000</v>
      </c>
      <c r="P2911" t="s">
        <v>74</v>
      </c>
      <c r="Q2911" t="s">
        <v>28725</v>
      </c>
      <c r="R2911" t="s">
        <v>37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25">
      <c r="A2912">
        <v>393491</v>
      </c>
      <c r="B2912" t="s">
        <v>181</v>
      </c>
      <c r="C2912" t="s">
        <v>25</v>
      </c>
      <c r="D2912" t="s">
        <v>119</v>
      </c>
      <c r="E2912" t="s">
        <v>8345</v>
      </c>
      <c r="F2912" t="s">
        <v>114</v>
      </c>
      <c r="G2912" t="s">
        <v>55</v>
      </c>
      <c r="H2912" s="1">
        <v>44295</v>
      </c>
      <c r="I2912" s="1">
        <v>44332</v>
      </c>
      <c r="J2912" s="1">
        <v>44328</v>
      </c>
      <c r="K2912" t="s">
        <v>44</v>
      </c>
      <c r="L2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" s="1">
        <v>44359</v>
      </c>
      <c r="N2912">
        <v>431544</v>
      </c>
      <c r="O2912" t="s">
        <v>5822</v>
      </c>
      <c r="P2912" t="s">
        <v>173</v>
      </c>
      <c r="Q2912" t="s">
        <v>28725</v>
      </c>
      <c r="R2912" t="s">
        <v>51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25">
      <c r="A2913">
        <v>393601</v>
      </c>
      <c r="B2913" t="s">
        <v>161</v>
      </c>
      <c r="C2913" t="s">
        <v>25</v>
      </c>
      <c r="D2913" t="s">
        <v>141</v>
      </c>
      <c r="E2913" t="s">
        <v>22113</v>
      </c>
      <c r="F2913" t="s">
        <v>114</v>
      </c>
      <c r="G2913" t="s">
        <v>55</v>
      </c>
      <c r="H2913" s="1">
        <v>44295</v>
      </c>
      <c r="I2913" s="1">
        <v>44328</v>
      </c>
      <c r="J2913" s="1">
        <v>44328</v>
      </c>
      <c r="K2913" t="s">
        <v>44</v>
      </c>
      <c r="L2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" s="1">
        <v>44359</v>
      </c>
      <c r="N2913">
        <v>431756</v>
      </c>
      <c r="O2913" t="s">
        <v>21782</v>
      </c>
      <c r="P2913" t="s">
        <v>143</v>
      </c>
      <c r="Q2913" t="s">
        <v>28725</v>
      </c>
      <c r="R2913" t="s">
        <v>51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25">
      <c r="A2914">
        <v>393617</v>
      </c>
      <c r="B2914" t="s">
        <v>52</v>
      </c>
      <c r="C2914" t="s">
        <v>25</v>
      </c>
      <c r="D2914" t="s">
        <v>48</v>
      </c>
      <c r="E2914" t="s">
        <v>13539</v>
      </c>
      <c r="F2914" t="s">
        <v>28</v>
      </c>
      <c r="G2914" t="s">
        <v>29</v>
      </c>
      <c r="H2914" s="1">
        <v>44448</v>
      </c>
      <c r="I2914" s="1">
        <v>44267</v>
      </c>
      <c r="J2914" s="1">
        <v>44511</v>
      </c>
      <c r="K2914" t="s">
        <v>32</v>
      </c>
      <c r="L2914" t="str">
        <f>IF(OR(bank_loan_data[[#This Row],[loan_status]]="Fully Paid",bank_loan_data[[#This Row],[loan_status]]="Current"),"Good Loan",IF(bank_loan_data[[#This Row],[loan_status]]="Charged Off","Bad Loan",""))</f>
        <v>Bad Loan</v>
      </c>
      <c r="M2914" s="1">
        <v>44541</v>
      </c>
      <c r="N2914">
        <v>431784</v>
      </c>
      <c r="O2914" t="s">
        <v>5822</v>
      </c>
      <c r="P2914" t="s">
        <v>74</v>
      </c>
      <c r="Q2914" t="s">
        <v>28725</v>
      </c>
      <c r="R2914" t="s">
        <v>6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25">
      <c r="A2915">
        <v>393640</v>
      </c>
      <c r="B2915" t="s">
        <v>38</v>
      </c>
      <c r="C2915" t="s">
        <v>25</v>
      </c>
      <c r="D2915" t="s">
        <v>119</v>
      </c>
      <c r="E2915" t="s">
        <v>10185</v>
      </c>
      <c r="F2915" t="s">
        <v>28</v>
      </c>
      <c r="G2915" t="s">
        <v>29</v>
      </c>
      <c r="H2915" s="1">
        <v>44295</v>
      </c>
      <c r="I2915" s="1">
        <v>44298</v>
      </c>
      <c r="J2915" s="1">
        <v>44328</v>
      </c>
      <c r="K2915" t="s">
        <v>44</v>
      </c>
      <c r="L2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" s="1">
        <v>44359</v>
      </c>
      <c r="N2915">
        <v>431830</v>
      </c>
      <c r="O2915" t="s">
        <v>5822</v>
      </c>
      <c r="P2915" t="s">
        <v>193</v>
      </c>
      <c r="Q2915" t="s">
        <v>28725</v>
      </c>
      <c r="R2915" t="s">
        <v>51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25">
      <c r="A2916">
        <v>393653</v>
      </c>
      <c r="B2916" t="s">
        <v>38</v>
      </c>
      <c r="C2916" t="s">
        <v>25</v>
      </c>
      <c r="D2916" t="s">
        <v>26</v>
      </c>
      <c r="E2916" t="s">
        <v>9021</v>
      </c>
      <c r="F2916" t="s">
        <v>28</v>
      </c>
      <c r="G2916" t="s">
        <v>29</v>
      </c>
      <c r="H2916" s="1">
        <v>44295</v>
      </c>
      <c r="I2916" s="1">
        <v>44392</v>
      </c>
      <c r="J2916" s="1">
        <v>44541</v>
      </c>
      <c r="K2916" t="s">
        <v>44</v>
      </c>
      <c r="L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" s="1">
        <v>44572</v>
      </c>
      <c r="N2916">
        <v>431828</v>
      </c>
      <c r="O2916" t="s">
        <v>5822</v>
      </c>
      <c r="P2916" t="s">
        <v>74</v>
      </c>
      <c r="Q2916" t="s">
        <v>28725</v>
      </c>
      <c r="R2916" t="s">
        <v>51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25">
      <c r="A2917">
        <v>393680</v>
      </c>
      <c r="B2917" t="s">
        <v>118</v>
      </c>
      <c r="C2917" t="s">
        <v>25</v>
      </c>
      <c r="D2917" t="s">
        <v>141</v>
      </c>
      <c r="E2917" t="s">
        <v>10875</v>
      </c>
      <c r="F2917" t="s">
        <v>41</v>
      </c>
      <c r="G2917" t="s">
        <v>29</v>
      </c>
      <c r="H2917" s="1">
        <v>44295</v>
      </c>
      <c r="I2917" s="1">
        <v>44392</v>
      </c>
      <c r="J2917" s="1">
        <v>44328</v>
      </c>
      <c r="K2917" t="s">
        <v>44</v>
      </c>
      <c r="L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" s="1">
        <v>44359</v>
      </c>
      <c r="N2917">
        <v>431886</v>
      </c>
      <c r="O2917" t="s">
        <v>5822</v>
      </c>
      <c r="P2917" t="s">
        <v>660</v>
      </c>
      <c r="Q2917" t="s">
        <v>28725</v>
      </c>
      <c r="R2917" t="s">
        <v>51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25">
      <c r="A2918">
        <v>393690</v>
      </c>
      <c r="B2918" t="s">
        <v>85</v>
      </c>
      <c r="C2918" t="s">
        <v>25</v>
      </c>
      <c r="D2918" t="s">
        <v>141</v>
      </c>
      <c r="E2918" t="s">
        <v>20090</v>
      </c>
      <c r="F2918" t="s">
        <v>28</v>
      </c>
      <c r="G2918" t="s">
        <v>55</v>
      </c>
      <c r="H2918" s="1">
        <v>44295</v>
      </c>
      <c r="I2918" s="1">
        <v>44242</v>
      </c>
      <c r="J2918" s="1">
        <v>44237</v>
      </c>
      <c r="K2918" t="s">
        <v>44</v>
      </c>
      <c r="L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" s="1">
        <v>44265</v>
      </c>
      <c r="N2918">
        <v>431912</v>
      </c>
      <c r="O2918" t="s">
        <v>19522</v>
      </c>
      <c r="P2918" t="s">
        <v>74</v>
      </c>
      <c r="Q2918" t="s">
        <v>28725</v>
      </c>
      <c r="R2918" t="s">
        <v>51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25">
      <c r="A2919">
        <v>393734</v>
      </c>
      <c r="B2919" t="s">
        <v>109</v>
      </c>
      <c r="C2919" t="s">
        <v>25</v>
      </c>
      <c r="D2919" t="s">
        <v>106</v>
      </c>
      <c r="E2919" t="s">
        <v>4991</v>
      </c>
      <c r="F2919" t="s">
        <v>28</v>
      </c>
      <c r="G2919" t="s">
        <v>29</v>
      </c>
      <c r="H2919" s="1">
        <v>44295</v>
      </c>
      <c r="I2919" s="1">
        <v>44420</v>
      </c>
      <c r="J2919" s="1">
        <v>44297</v>
      </c>
      <c r="K2919" t="s">
        <v>44</v>
      </c>
      <c r="L2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" s="1">
        <v>44327</v>
      </c>
      <c r="N2919">
        <v>431996</v>
      </c>
      <c r="O2919" t="s">
        <v>5822</v>
      </c>
      <c r="P2919" t="s">
        <v>193</v>
      </c>
      <c r="Q2919" t="s">
        <v>28725</v>
      </c>
      <c r="R2919" t="s">
        <v>51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25">
      <c r="A2920">
        <v>393791</v>
      </c>
      <c r="B2920" t="s">
        <v>38</v>
      </c>
      <c r="C2920" t="s">
        <v>25</v>
      </c>
      <c r="D2920" t="s">
        <v>106</v>
      </c>
      <c r="E2920" t="s">
        <v>19360</v>
      </c>
      <c r="F2920" t="s">
        <v>28</v>
      </c>
      <c r="G2920" t="s">
        <v>55</v>
      </c>
      <c r="H2920" s="1">
        <v>44295</v>
      </c>
      <c r="I2920" s="1">
        <v>44484</v>
      </c>
      <c r="J2920" s="1">
        <v>44328</v>
      </c>
      <c r="K2920" t="s">
        <v>44</v>
      </c>
      <c r="L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" s="1">
        <v>44359</v>
      </c>
      <c r="N2920">
        <v>432085</v>
      </c>
      <c r="O2920" t="s">
        <v>19294</v>
      </c>
      <c r="P2920" t="s">
        <v>193</v>
      </c>
      <c r="Q2920" t="s">
        <v>28725</v>
      </c>
      <c r="R2920" t="s">
        <v>51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25">
      <c r="A2921">
        <v>393800</v>
      </c>
      <c r="B2921" t="s">
        <v>52</v>
      </c>
      <c r="C2921" t="s">
        <v>25</v>
      </c>
      <c r="D2921" t="s">
        <v>106</v>
      </c>
      <c r="E2921" t="s">
        <v>4072</v>
      </c>
      <c r="F2921" t="s">
        <v>61</v>
      </c>
      <c r="G2921" t="s">
        <v>29</v>
      </c>
      <c r="H2921" s="1">
        <v>44295</v>
      </c>
      <c r="I2921" s="1">
        <v>44210</v>
      </c>
      <c r="J2921" s="1">
        <v>44328</v>
      </c>
      <c r="K2921" t="s">
        <v>44</v>
      </c>
      <c r="L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" s="1">
        <v>44359</v>
      </c>
      <c r="N2921">
        <v>432097</v>
      </c>
      <c r="O2921" t="s">
        <v>23762</v>
      </c>
      <c r="P2921" t="s">
        <v>62</v>
      </c>
      <c r="Q2921" t="s">
        <v>28725</v>
      </c>
      <c r="R2921" t="s">
        <v>51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25">
      <c r="A2922">
        <v>393839</v>
      </c>
      <c r="B2922" t="s">
        <v>75</v>
      </c>
      <c r="C2922" t="s">
        <v>25</v>
      </c>
      <c r="D2922" t="s">
        <v>106</v>
      </c>
      <c r="E2922" t="s">
        <v>8751</v>
      </c>
      <c r="F2922" t="s">
        <v>61</v>
      </c>
      <c r="G2922" t="s">
        <v>29</v>
      </c>
      <c r="H2922" s="1">
        <v>44295</v>
      </c>
      <c r="I2922" s="1">
        <v>44271</v>
      </c>
      <c r="J2922" s="1">
        <v>44387</v>
      </c>
      <c r="K2922" t="s">
        <v>44</v>
      </c>
      <c r="L2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" s="1">
        <v>44418</v>
      </c>
      <c r="N2922">
        <v>424684</v>
      </c>
      <c r="O2922" t="s">
        <v>5822</v>
      </c>
      <c r="P2922" t="s">
        <v>130</v>
      </c>
      <c r="Q2922" t="s">
        <v>28725</v>
      </c>
      <c r="R2922" t="s">
        <v>51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25">
      <c r="A2923">
        <v>393847</v>
      </c>
      <c r="B2923" t="s">
        <v>109</v>
      </c>
      <c r="C2923" t="s">
        <v>25</v>
      </c>
      <c r="D2923" t="s">
        <v>26</v>
      </c>
      <c r="E2923" t="s">
        <v>9916</v>
      </c>
      <c r="F2923" t="s">
        <v>54</v>
      </c>
      <c r="G2923" t="s">
        <v>29</v>
      </c>
      <c r="H2923" s="1">
        <v>44295</v>
      </c>
      <c r="I2923" s="1">
        <v>44298</v>
      </c>
      <c r="J2923" s="1">
        <v>44328</v>
      </c>
      <c r="K2923" t="s">
        <v>44</v>
      </c>
      <c r="L2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" s="1">
        <v>44359</v>
      </c>
      <c r="N2923">
        <v>432176</v>
      </c>
      <c r="O2923" t="s">
        <v>5822</v>
      </c>
      <c r="P2923" t="s">
        <v>94</v>
      </c>
      <c r="Q2923" t="s">
        <v>28725</v>
      </c>
      <c r="R2923" t="s">
        <v>51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25">
      <c r="A2924">
        <v>393852</v>
      </c>
      <c r="B2924" t="s">
        <v>146</v>
      </c>
      <c r="C2924" t="s">
        <v>25</v>
      </c>
      <c r="D2924" t="s">
        <v>59</v>
      </c>
      <c r="E2924" t="s">
        <v>147</v>
      </c>
      <c r="F2924" t="s">
        <v>54</v>
      </c>
      <c r="G2924" t="s">
        <v>77</v>
      </c>
      <c r="H2924" s="1">
        <v>44325</v>
      </c>
      <c r="I2924" s="1">
        <v>44358</v>
      </c>
      <c r="J2924" s="1">
        <v>44207</v>
      </c>
      <c r="K2924" t="s">
        <v>32</v>
      </c>
      <c r="L2924" t="str">
        <f>IF(OR(bank_loan_data[[#This Row],[loan_status]]="Fully Paid",bank_loan_data[[#This Row],[loan_status]]="Current"),"Good Loan",IF(bank_loan_data[[#This Row],[loan_status]]="Charged Off","Bad Loan",""))</f>
        <v>Bad Loan</v>
      </c>
      <c r="M2924" s="1">
        <v>44238</v>
      </c>
      <c r="N2924">
        <v>432187</v>
      </c>
      <c r="O2924" t="s">
        <v>34</v>
      </c>
      <c r="P2924" t="s">
        <v>94</v>
      </c>
      <c r="Q2924" t="s">
        <v>28725</v>
      </c>
      <c r="R2924" t="s">
        <v>51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25">
      <c r="A2925">
        <v>393966</v>
      </c>
      <c r="B2925" t="s">
        <v>204</v>
      </c>
      <c r="C2925" t="s">
        <v>25</v>
      </c>
      <c r="D2925" t="s">
        <v>48</v>
      </c>
      <c r="E2925" t="s">
        <v>678</v>
      </c>
      <c r="F2925" t="s">
        <v>28</v>
      </c>
      <c r="G2925" t="s">
        <v>29</v>
      </c>
      <c r="H2925" s="1">
        <v>44295</v>
      </c>
      <c r="I2925" s="1">
        <v>44387</v>
      </c>
      <c r="J2925" s="1">
        <v>44265</v>
      </c>
      <c r="K2925" t="s">
        <v>32</v>
      </c>
      <c r="L2925" t="str">
        <f>IF(OR(bank_loan_data[[#This Row],[loan_status]]="Fully Paid",bank_loan_data[[#This Row],[loan_status]]="Current"),"Good Loan",IF(bank_loan_data[[#This Row],[loan_status]]="Charged Off","Bad Loan",""))</f>
        <v>Bad Loan</v>
      </c>
      <c r="M2925" s="1">
        <v>44296</v>
      </c>
      <c r="N2925">
        <v>432319</v>
      </c>
      <c r="O2925" t="s">
        <v>34</v>
      </c>
      <c r="P2925" t="s">
        <v>74</v>
      </c>
      <c r="Q2925" t="s">
        <v>28725</v>
      </c>
      <c r="R2925" t="s">
        <v>6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25">
      <c r="A2926">
        <v>394254</v>
      </c>
      <c r="B2926" t="s">
        <v>137</v>
      </c>
      <c r="C2926" t="s">
        <v>25</v>
      </c>
      <c r="D2926" t="s">
        <v>98</v>
      </c>
      <c r="E2926" t="s">
        <v>9584</v>
      </c>
      <c r="F2926" t="s">
        <v>54</v>
      </c>
      <c r="G2926" t="s">
        <v>29</v>
      </c>
      <c r="H2926" s="1">
        <v>44295</v>
      </c>
      <c r="I2926" s="1">
        <v>44240</v>
      </c>
      <c r="J2926" s="1">
        <v>44266</v>
      </c>
      <c r="K2926" t="s">
        <v>44</v>
      </c>
      <c r="L2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" s="1">
        <v>44297</v>
      </c>
      <c r="N2926">
        <v>432595</v>
      </c>
      <c r="O2926" t="s">
        <v>5822</v>
      </c>
      <c r="P2926" t="s">
        <v>88</v>
      </c>
      <c r="Q2926" t="s">
        <v>28725</v>
      </c>
      <c r="R2926" t="s">
        <v>51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25">
      <c r="A2927">
        <v>394284</v>
      </c>
      <c r="B2927" t="s">
        <v>38</v>
      </c>
      <c r="C2927" t="s">
        <v>25</v>
      </c>
      <c r="D2927" t="s">
        <v>59</v>
      </c>
      <c r="E2927" t="s">
        <v>20503</v>
      </c>
      <c r="F2927" t="s">
        <v>28</v>
      </c>
      <c r="G2927" t="s">
        <v>55</v>
      </c>
      <c r="H2927" s="1">
        <v>44325</v>
      </c>
      <c r="I2927" s="1">
        <v>44328</v>
      </c>
      <c r="J2927" s="1">
        <v>44328</v>
      </c>
      <c r="K2927" t="s">
        <v>44</v>
      </c>
      <c r="L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" s="1">
        <v>44359</v>
      </c>
      <c r="N2927">
        <v>432864</v>
      </c>
      <c r="O2927" t="s">
        <v>19522</v>
      </c>
      <c r="P2927" t="s">
        <v>50</v>
      </c>
      <c r="Q2927" t="s">
        <v>28725</v>
      </c>
      <c r="R2927" t="s">
        <v>37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25">
      <c r="A2928">
        <v>394291</v>
      </c>
      <c r="B2928" t="s">
        <v>38</v>
      </c>
      <c r="C2928" t="s">
        <v>25</v>
      </c>
      <c r="D2928" t="s">
        <v>26</v>
      </c>
      <c r="E2928" t="s">
        <v>22427</v>
      </c>
      <c r="F2928" t="s">
        <v>114</v>
      </c>
      <c r="G2928" t="s">
        <v>29</v>
      </c>
      <c r="H2928" s="1">
        <v>44295</v>
      </c>
      <c r="I2928" s="1">
        <v>44513</v>
      </c>
      <c r="J2928" s="1">
        <v>44328</v>
      </c>
      <c r="K2928" t="s">
        <v>44</v>
      </c>
      <c r="L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" s="1">
        <v>44359</v>
      </c>
      <c r="N2928">
        <v>432882</v>
      </c>
      <c r="O2928" t="s">
        <v>21782</v>
      </c>
      <c r="P2928" t="s">
        <v>173</v>
      </c>
      <c r="Q2928" t="s">
        <v>28725</v>
      </c>
      <c r="R2928" t="s">
        <v>51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25">
      <c r="A2929">
        <v>394295</v>
      </c>
      <c r="B2929" t="s">
        <v>38</v>
      </c>
      <c r="C2929" t="s">
        <v>25</v>
      </c>
      <c r="D2929" t="s">
        <v>59</v>
      </c>
      <c r="E2929" t="s">
        <v>246</v>
      </c>
      <c r="F2929" t="s">
        <v>61</v>
      </c>
      <c r="G2929" t="s">
        <v>55</v>
      </c>
      <c r="H2929" s="1">
        <v>44295</v>
      </c>
      <c r="I2929" s="1">
        <v>44328</v>
      </c>
      <c r="J2929" s="1">
        <v>44328</v>
      </c>
      <c r="K2929" t="s">
        <v>44</v>
      </c>
      <c r="L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" s="1">
        <v>44359</v>
      </c>
      <c r="N2929">
        <v>432897</v>
      </c>
      <c r="O2929" t="s">
        <v>34</v>
      </c>
      <c r="P2929" t="s">
        <v>84</v>
      </c>
      <c r="Q2929" t="s">
        <v>28725</v>
      </c>
      <c r="R2929" t="s">
        <v>51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25">
      <c r="A2930">
        <v>394329</v>
      </c>
      <c r="B2930" t="s">
        <v>163</v>
      </c>
      <c r="C2930" t="s">
        <v>25</v>
      </c>
      <c r="D2930" t="s">
        <v>59</v>
      </c>
      <c r="E2930" t="s">
        <v>5819</v>
      </c>
      <c r="F2930" t="s">
        <v>41</v>
      </c>
      <c r="G2930" t="s">
        <v>29</v>
      </c>
      <c r="H2930" s="1">
        <v>44325</v>
      </c>
      <c r="I2930" s="1">
        <v>44298</v>
      </c>
      <c r="J2930" s="1">
        <v>44328</v>
      </c>
      <c r="K2930" t="s">
        <v>44</v>
      </c>
      <c r="L2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" s="1">
        <v>44359</v>
      </c>
      <c r="N2930">
        <v>432932</v>
      </c>
      <c r="O2930" t="s">
        <v>5822</v>
      </c>
      <c r="P2930" t="s">
        <v>1191</v>
      </c>
      <c r="Q2930" t="s">
        <v>28725</v>
      </c>
      <c r="R2930" t="s">
        <v>6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25">
      <c r="A2931">
        <v>394333</v>
      </c>
      <c r="B2931" t="s">
        <v>137</v>
      </c>
      <c r="C2931" t="s">
        <v>25</v>
      </c>
      <c r="D2931" t="s">
        <v>106</v>
      </c>
      <c r="E2931" t="s">
        <v>12869</v>
      </c>
      <c r="F2931" t="s">
        <v>28</v>
      </c>
      <c r="G2931" t="s">
        <v>29</v>
      </c>
      <c r="H2931" s="1">
        <v>44325</v>
      </c>
      <c r="I2931" s="1">
        <v>44328</v>
      </c>
      <c r="J2931" s="1">
        <v>44328</v>
      </c>
      <c r="K2931" t="s">
        <v>44</v>
      </c>
      <c r="L2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" s="1">
        <v>44359</v>
      </c>
      <c r="N2931">
        <v>432941</v>
      </c>
      <c r="O2931" t="s">
        <v>5822</v>
      </c>
      <c r="P2931" t="s">
        <v>74</v>
      </c>
      <c r="Q2931" t="s">
        <v>28725</v>
      </c>
      <c r="R2931" t="s">
        <v>37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25">
      <c r="A2932">
        <v>394342</v>
      </c>
      <c r="B2932" t="s">
        <v>52</v>
      </c>
      <c r="C2932" t="s">
        <v>25</v>
      </c>
      <c r="D2932" t="s">
        <v>98</v>
      </c>
      <c r="E2932" t="s">
        <v>4906</v>
      </c>
      <c r="F2932" t="s">
        <v>61</v>
      </c>
      <c r="G2932" t="s">
        <v>29</v>
      </c>
      <c r="H2932" s="1">
        <v>44295</v>
      </c>
      <c r="I2932" s="1">
        <v>44332</v>
      </c>
      <c r="J2932" s="1">
        <v>44238</v>
      </c>
      <c r="K2932" t="s">
        <v>44</v>
      </c>
      <c r="L2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" s="1">
        <v>44266</v>
      </c>
      <c r="N2932">
        <v>432954</v>
      </c>
      <c r="O2932" t="s">
        <v>23313</v>
      </c>
      <c r="P2932" t="s">
        <v>84</v>
      </c>
      <c r="Q2932" t="s">
        <v>28725</v>
      </c>
      <c r="R2932" t="s">
        <v>6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25">
      <c r="A2933">
        <v>394381</v>
      </c>
      <c r="B2933" t="s">
        <v>38</v>
      </c>
      <c r="C2933" t="s">
        <v>25</v>
      </c>
      <c r="D2933" t="s">
        <v>26</v>
      </c>
      <c r="E2933" t="s">
        <v>519</v>
      </c>
      <c r="F2933" t="s">
        <v>61</v>
      </c>
      <c r="G2933" t="s">
        <v>29</v>
      </c>
      <c r="H2933" s="1">
        <v>44295</v>
      </c>
      <c r="I2933" s="1">
        <v>44328</v>
      </c>
      <c r="J2933" s="1">
        <v>44328</v>
      </c>
      <c r="K2933" t="s">
        <v>44</v>
      </c>
      <c r="L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" s="1">
        <v>44359</v>
      </c>
      <c r="N2933">
        <v>433009</v>
      </c>
      <c r="O2933" t="s">
        <v>34</v>
      </c>
      <c r="P2933" t="s">
        <v>121</v>
      </c>
      <c r="Q2933" t="s">
        <v>28725</v>
      </c>
      <c r="R2933" t="s">
        <v>51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25">
      <c r="A2934">
        <v>394415</v>
      </c>
      <c r="B2934" t="s">
        <v>81</v>
      </c>
      <c r="C2934" t="s">
        <v>25</v>
      </c>
      <c r="D2934" t="s">
        <v>26</v>
      </c>
      <c r="E2934" t="s">
        <v>28327</v>
      </c>
      <c r="F2934" t="s">
        <v>114</v>
      </c>
      <c r="G2934" t="s">
        <v>29</v>
      </c>
      <c r="H2934" s="1">
        <v>44295</v>
      </c>
      <c r="I2934" s="1">
        <v>44298</v>
      </c>
      <c r="J2934" s="1">
        <v>44328</v>
      </c>
      <c r="K2934" t="s">
        <v>44</v>
      </c>
      <c r="L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" s="1">
        <v>44359</v>
      </c>
      <c r="N2934">
        <v>433065</v>
      </c>
      <c r="O2934" t="s">
        <v>28106</v>
      </c>
      <c r="P2934" t="s">
        <v>173</v>
      </c>
      <c r="Q2934" t="s">
        <v>28725</v>
      </c>
      <c r="R2934" t="s">
        <v>51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25">
      <c r="A2935">
        <v>394426</v>
      </c>
      <c r="B2935" t="s">
        <v>75</v>
      </c>
      <c r="C2935" t="s">
        <v>25</v>
      </c>
      <c r="D2935" t="s">
        <v>26</v>
      </c>
      <c r="E2935" t="s">
        <v>10877</v>
      </c>
      <c r="F2935" t="s">
        <v>41</v>
      </c>
      <c r="G2935" t="s">
        <v>29</v>
      </c>
      <c r="H2935" s="1">
        <v>44325</v>
      </c>
      <c r="I2935" s="1">
        <v>44206</v>
      </c>
      <c r="J2935" s="1">
        <v>44237</v>
      </c>
      <c r="K2935" t="s">
        <v>44</v>
      </c>
      <c r="L2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" s="1">
        <v>44265</v>
      </c>
      <c r="N2935">
        <v>433103</v>
      </c>
      <c r="O2935" t="s">
        <v>5822</v>
      </c>
      <c r="P2935" t="s">
        <v>918</v>
      </c>
      <c r="Q2935" t="s">
        <v>28725</v>
      </c>
      <c r="R2935" t="s">
        <v>51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25">
      <c r="A2936">
        <v>394458</v>
      </c>
      <c r="B2936" t="s">
        <v>170</v>
      </c>
      <c r="C2936" t="s">
        <v>25</v>
      </c>
      <c r="D2936" t="s">
        <v>59</v>
      </c>
      <c r="E2936" t="s">
        <v>641</v>
      </c>
      <c r="F2936" t="s">
        <v>54</v>
      </c>
      <c r="G2936" t="s">
        <v>55</v>
      </c>
      <c r="H2936" s="1">
        <v>44295</v>
      </c>
      <c r="I2936" s="1">
        <v>44478</v>
      </c>
      <c r="J2936" s="1">
        <v>44478</v>
      </c>
      <c r="K2936" t="s">
        <v>44</v>
      </c>
      <c r="L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" s="1">
        <v>44509</v>
      </c>
      <c r="N2936">
        <v>433150</v>
      </c>
      <c r="O2936" t="s">
        <v>26729</v>
      </c>
      <c r="P2936" t="s">
        <v>94</v>
      </c>
      <c r="Q2936" t="s">
        <v>28725</v>
      </c>
      <c r="R2936" t="s">
        <v>6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25">
      <c r="A2937">
        <v>394495</v>
      </c>
      <c r="B2937" t="s">
        <v>38</v>
      </c>
      <c r="C2937" t="s">
        <v>25</v>
      </c>
      <c r="D2937" t="s">
        <v>106</v>
      </c>
      <c r="E2937" t="s">
        <v>24845</v>
      </c>
      <c r="F2937" t="s">
        <v>61</v>
      </c>
      <c r="G2937" t="s">
        <v>29</v>
      </c>
      <c r="H2937" s="1">
        <v>44295</v>
      </c>
      <c r="I2937" s="1">
        <v>44298</v>
      </c>
      <c r="J2937" s="1">
        <v>44328</v>
      </c>
      <c r="K2937" t="s">
        <v>44</v>
      </c>
      <c r="L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" s="1">
        <v>44359</v>
      </c>
      <c r="N2937">
        <v>433227</v>
      </c>
      <c r="O2937" t="s">
        <v>21000</v>
      </c>
      <c r="P2937" t="s">
        <v>130</v>
      </c>
      <c r="Q2937" t="s">
        <v>28725</v>
      </c>
      <c r="R2937" t="s">
        <v>51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25">
      <c r="A2938">
        <v>394523</v>
      </c>
      <c r="B2938" t="s">
        <v>170</v>
      </c>
      <c r="C2938" t="s">
        <v>25</v>
      </c>
      <c r="D2938" t="s">
        <v>64</v>
      </c>
      <c r="E2938" t="s">
        <v>28353</v>
      </c>
      <c r="F2938" t="s">
        <v>61</v>
      </c>
      <c r="G2938" t="s">
        <v>55</v>
      </c>
      <c r="H2938" s="1">
        <v>44295</v>
      </c>
      <c r="I2938" s="1">
        <v>44239</v>
      </c>
      <c r="J2938" s="1">
        <v>44239</v>
      </c>
      <c r="K2938" t="s">
        <v>44</v>
      </c>
      <c r="L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" s="1">
        <v>44267</v>
      </c>
      <c r="N2938">
        <v>433271</v>
      </c>
      <c r="O2938" t="s">
        <v>28106</v>
      </c>
      <c r="P2938" t="s">
        <v>130</v>
      </c>
      <c r="Q2938" t="s">
        <v>28725</v>
      </c>
      <c r="R2938" t="s">
        <v>37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25">
      <c r="A2939">
        <v>394696</v>
      </c>
      <c r="B2939" t="s">
        <v>81</v>
      </c>
      <c r="C2939" t="s">
        <v>25</v>
      </c>
      <c r="D2939" t="s">
        <v>59</v>
      </c>
      <c r="E2939" t="s">
        <v>9951</v>
      </c>
      <c r="F2939" t="s">
        <v>54</v>
      </c>
      <c r="G2939" t="s">
        <v>29</v>
      </c>
      <c r="H2939" s="1">
        <v>44295</v>
      </c>
      <c r="I2939" s="1">
        <v>44332</v>
      </c>
      <c r="J2939" s="1">
        <v>44359</v>
      </c>
      <c r="K2939" t="s">
        <v>44</v>
      </c>
      <c r="L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" s="1">
        <v>44389</v>
      </c>
      <c r="N2939">
        <v>433550</v>
      </c>
      <c r="O2939" t="s">
        <v>5822</v>
      </c>
      <c r="P2939" t="s">
        <v>88</v>
      </c>
      <c r="Q2939" t="s">
        <v>28725</v>
      </c>
      <c r="R2939" t="s">
        <v>51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25">
      <c r="A2940">
        <v>394768</v>
      </c>
      <c r="B2940" t="s">
        <v>186</v>
      </c>
      <c r="C2940" t="s">
        <v>25</v>
      </c>
      <c r="D2940" t="s">
        <v>106</v>
      </c>
      <c r="E2940" t="s">
        <v>3408</v>
      </c>
      <c r="F2940" t="s">
        <v>54</v>
      </c>
      <c r="G2940" t="s">
        <v>55</v>
      </c>
      <c r="H2940" s="1">
        <v>44295</v>
      </c>
      <c r="I2940" s="1">
        <v>44267</v>
      </c>
      <c r="J2940" s="1">
        <v>44267</v>
      </c>
      <c r="K2940" t="s">
        <v>44</v>
      </c>
      <c r="L2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" s="1">
        <v>44298</v>
      </c>
      <c r="N2940">
        <v>418469</v>
      </c>
      <c r="O2940" t="s">
        <v>1567</v>
      </c>
      <c r="P2940" t="s">
        <v>88</v>
      </c>
      <c r="Q2940" t="s">
        <v>28725</v>
      </c>
      <c r="R2940" t="s">
        <v>51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25">
      <c r="A2941">
        <v>394797</v>
      </c>
      <c r="B2941" t="s">
        <v>75</v>
      </c>
      <c r="C2941" t="s">
        <v>25</v>
      </c>
      <c r="D2941" t="s">
        <v>106</v>
      </c>
      <c r="E2941" t="s">
        <v>24833</v>
      </c>
      <c r="F2941" t="s">
        <v>114</v>
      </c>
      <c r="G2941" t="s">
        <v>77</v>
      </c>
      <c r="H2941" s="1">
        <v>44295</v>
      </c>
      <c r="I2941" s="1">
        <v>44328</v>
      </c>
      <c r="J2941" s="1">
        <v>44328</v>
      </c>
      <c r="K2941" t="s">
        <v>44</v>
      </c>
      <c r="L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" s="1">
        <v>44359</v>
      </c>
      <c r="N2941">
        <v>433731</v>
      </c>
      <c r="O2941" t="s">
        <v>21000</v>
      </c>
      <c r="P2941" t="s">
        <v>117</v>
      </c>
      <c r="Q2941" t="s">
        <v>28725</v>
      </c>
      <c r="R2941" t="s">
        <v>51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25">
      <c r="A2942">
        <v>394840</v>
      </c>
      <c r="B2942" t="s">
        <v>109</v>
      </c>
      <c r="C2942" t="s">
        <v>25</v>
      </c>
      <c r="D2942" t="s">
        <v>59</v>
      </c>
      <c r="E2942" t="s">
        <v>678</v>
      </c>
      <c r="F2942" t="s">
        <v>54</v>
      </c>
      <c r="G2942" t="s">
        <v>55</v>
      </c>
      <c r="H2942" s="1">
        <v>44295</v>
      </c>
      <c r="I2942" s="1">
        <v>44271</v>
      </c>
      <c r="J2942" s="1">
        <v>44328</v>
      </c>
      <c r="K2942" t="s">
        <v>44</v>
      </c>
      <c r="L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" s="1">
        <v>44359</v>
      </c>
      <c r="N2942">
        <v>432559</v>
      </c>
      <c r="O2942" t="s">
        <v>21000</v>
      </c>
      <c r="P2942" t="s">
        <v>94</v>
      </c>
      <c r="Q2942" t="s">
        <v>28725</v>
      </c>
      <c r="R2942" t="s">
        <v>51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25">
      <c r="A2943">
        <v>394873</v>
      </c>
      <c r="B2943" t="s">
        <v>181</v>
      </c>
      <c r="C2943" t="s">
        <v>25</v>
      </c>
      <c r="D2943" t="s">
        <v>98</v>
      </c>
      <c r="E2943" t="s">
        <v>12422</v>
      </c>
      <c r="F2943" t="s">
        <v>61</v>
      </c>
      <c r="G2943" t="s">
        <v>29</v>
      </c>
      <c r="H2943" s="1">
        <v>44295</v>
      </c>
      <c r="I2943" s="1">
        <v>44391</v>
      </c>
      <c r="J2943" s="1">
        <v>44540</v>
      </c>
      <c r="K2943" t="s">
        <v>44</v>
      </c>
      <c r="L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" s="1">
        <v>44571</v>
      </c>
      <c r="N2943">
        <v>433860</v>
      </c>
      <c r="O2943" t="s">
        <v>21000</v>
      </c>
      <c r="P2943" t="s">
        <v>130</v>
      </c>
      <c r="Q2943" t="s">
        <v>28725</v>
      </c>
      <c r="R2943" t="s">
        <v>51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25">
      <c r="A2944">
        <v>394882</v>
      </c>
      <c r="B2944" t="s">
        <v>52</v>
      </c>
      <c r="C2944" t="s">
        <v>25</v>
      </c>
      <c r="D2944" t="s">
        <v>59</v>
      </c>
      <c r="E2944" t="s">
        <v>12296</v>
      </c>
      <c r="F2944" t="s">
        <v>54</v>
      </c>
      <c r="G2944" t="s">
        <v>55</v>
      </c>
      <c r="H2944" s="1">
        <v>44295</v>
      </c>
      <c r="I2944" s="1">
        <v>44387</v>
      </c>
      <c r="J2944" s="1">
        <v>44387</v>
      </c>
      <c r="K2944" t="s">
        <v>44</v>
      </c>
      <c r="L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" s="1">
        <v>44418</v>
      </c>
      <c r="N2944">
        <v>433922</v>
      </c>
      <c r="O2944" t="s">
        <v>26785</v>
      </c>
      <c r="P2944" t="s">
        <v>88</v>
      </c>
      <c r="Q2944" t="s">
        <v>28725</v>
      </c>
      <c r="R2944" t="s">
        <v>51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25">
      <c r="A2945">
        <v>394884</v>
      </c>
      <c r="B2945" t="s">
        <v>102</v>
      </c>
      <c r="C2945" t="s">
        <v>25</v>
      </c>
      <c r="D2945" t="s">
        <v>59</v>
      </c>
      <c r="E2945" t="s">
        <v>6884</v>
      </c>
      <c r="F2945" t="s">
        <v>114</v>
      </c>
      <c r="G2945" t="s">
        <v>423</v>
      </c>
      <c r="H2945" s="1">
        <v>44325</v>
      </c>
      <c r="I2945" s="1">
        <v>44270</v>
      </c>
      <c r="J2945" s="1">
        <v>44387</v>
      </c>
      <c r="K2945" t="s">
        <v>44</v>
      </c>
      <c r="L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" s="1">
        <v>44418</v>
      </c>
      <c r="N2945">
        <v>433927</v>
      </c>
      <c r="O2945" t="s">
        <v>5822</v>
      </c>
      <c r="P2945" t="s">
        <v>421</v>
      </c>
      <c r="Q2945" t="s">
        <v>28725</v>
      </c>
      <c r="R2945" t="s">
        <v>6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25">
      <c r="A2946">
        <v>394898</v>
      </c>
      <c r="B2946" t="s">
        <v>81</v>
      </c>
      <c r="C2946" t="s">
        <v>25</v>
      </c>
      <c r="D2946" t="s">
        <v>64</v>
      </c>
      <c r="E2946" t="s">
        <v>28219</v>
      </c>
      <c r="F2946" t="s">
        <v>61</v>
      </c>
      <c r="G2946" t="s">
        <v>29</v>
      </c>
      <c r="H2946" s="1">
        <v>44295</v>
      </c>
      <c r="I2946" s="1">
        <v>44360</v>
      </c>
      <c r="J2946" s="1">
        <v>44328</v>
      </c>
      <c r="K2946" t="s">
        <v>44</v>
      </c>
      <c r="L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" s="1">
        <v>44359</v>
      </c>
      <c r="N2946">
        <v>433939</v>
      </c>
      <c r="O2946" t="s">
        <v>28106</v>
      </c>
      <c r="P2946" t="s">
        <v>121</v>
      </c>
      <c r="Q2946" t="s">
        <v>28725</v>
      </c>
      <c r="R2946" t="s">
        <v>51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25">
      <c r="A2947">
        <v>394930</v>
      </c>
      <c r="B2947" t="s">
        <v>134</v>
      </c>
      <c r="C2947" t="s">
        <v>25</v>
      </c>
      <c r="D2947" t="s">
        <v>48</v>
      </c>
      <c r="E2947" t="s">
        <v>1658</v>
      </c>
      <c r="F2947" t="s">
        <v>54</v>
      </c>
      <c r="G2947" t="s">
        <v>29</v>
      </c>
      <c r="H2947" s="1">
        <v>44295</v>
      </c>
      <c r="I2947" s="1">
        <v>44239</v>
      </c>
      <c r="J2947" s="1">
        <v>44239</v>
      </c>
      <c r="K2947" t="s">
        <v>44</v>
      </c>
      <c r="L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" s="1">
        <v>44267</v>
      </c>
      <c r="N2947">
        <v>433964</v>
      </c>
      <c r="O2947" t="s">
        <v>26785</v>
      </c>
      <c r="P2947" t="s">
        <v>88</v>
      </c>
      <c r="Q2947" t="s">
        <v>28725</v>
      </c>
      <c r="R2947" t="s">
        <v>37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25">
      <c r="A2948">
        <v>395073</v>
      </c>
      <c r="B2948" t="s">
        <v>38</v>
      </c>
      <c r="C2948" t="s">
        <v>25</v>
      </c>
      <c r="D2948" t="s">
        <v>59</v>
      </c>
      <c r="E2948" t="s">
        <v>12733</v>
      </c>
      <c r="F2948" t="s">
        <v>28</v>
      </c>
      <c r="G2948" t="s">
        <v>29</v>
      </c>
      <c r="H2948" s="1">
        <v>44448</v>
      </c>
      <c r="I2948" s="1">
        <v>44332</v>
      </c>
      <c r="J2948" s="1">
        <v>44420</v>
      </c>
      <c r="K2948" t="s">
        <v>44</v>
      </c>
      <c r="L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" s="1">
        <v>44451</v>
      </c>
      <c r="N2948">
        <v>434258</v>
      </c>
      <c r="O2948" t="s">
        <v>21000</v>
      </c>
      <c r="P2948" t="s">
        <v>35</v>
      </c>
      <c r="Q2948" t="s">
        <v>28725</v>
      </c>
      <c r="R2948" t="s">
        <v>51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25">
      <c r="A2949">
        <v>395081</v>
      </c>
      <c r="B2949" t="s">
        <v>109</v>
      </c>
      <c r="C2949" t="s">
        <v>25</v>
      </c>
      <c r="D2949" t="s">
        <v>26</v>
      </c>
      <c r="E2949" t="s">
        <v>12934</v>
      </c>
      <c r="F2949" t="s">
        <v>28</v>
      </c>
      <c r="G2949" t="s">
        <v>29</v>
      </c>
      <c r="H2949" s="1">
        <v>44325</v>
      </c>
      <c r="I2949" s="1">
        <v>44541</v>
      </c>
      <c r="J2949" s="1">
        <v>44541</v>
      </c>
      <c r="K2949" t="s">
        <v>44</v>
      </c>
      <c r="L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" s="1">
        <v>44572</v>
      </c>
      <c r="N2949">
        <v>434271</v>
      </c>
      <c r="O2949" t="s">
        <v>5822</v>
      </c>
      <c r="P2949" t="s">
        <v>74</v>
      </c>
      <c r="Q2949" t="s">
        <v>28725</v>
      </c>
      <c r="R2949" t="s">
        <v>37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25">
      <c r="A2950">
        <v>395093</v>
      </c>
      <c r="B2950" t="s">
        <v>157</v>
      </c>
      <c r="C2950" t="s">
        <v>25</v>
      </c>
      <c r="D2950" t="s">
        <v>26</v>
      </c>
      <c r="F2950" t="s">
        <v>114</v>
      </c>
      <c r="G2950" t="s">
        <v>29</v>
      </c>
      <c r="H2950" s="1">
        <v>44295</v>
      </c>
      <c r="I2950" s="1">
        <v>44454</v>
      </c>
      <c r="J2950" s="1">
        <v>44239</v>
      </c>
      <c r="K2950" t="s">
        <v>44</v>
      </c>
      <c r="L2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" s="1">
        <v>44267</v>
      </c>
      <c r="N2950">
        <v>434282</v>
      </c>
      <c r="O2950" t="s">
        <v>21000</v>
      </c>
      <c r="P2950" t="s">
        <v>421</v>
      </c>
      <c r="Q2950" t="s">
        <v>28725</v>
      </c>
      <c r="R2950" t="s">
        <v>51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25">
      <c r="A2951">
        <v>395097</v>
      </c>
      <c r="B2951" t="s">
        <v>81</v>
      </c>
      <c r="C2951" t="s">
        <v>25</v>
      </c>
      <c r="D2951" t="s">
        <v>59</v>
      </c>
      <c r="E2951" t="s">
        <v>23459</v>
      </c>
      <c r="F2951" t="s">
        <v>28</v>
      </c>
      <c r="G2951" t="s">
        <v>29</v>
      </c>
      <c r="H2951" s="1">
        <v>44325</v>
      </c>
      <c r="I2951" s="1">
        <v>44212</v>
      </c>
      <c r="J2951" s="1">
        <v>44328</v>
      </c>
      <c r="K2951" t="s">
        <v>44</v>
      </c>
      <c r="L2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" s="1">
        <v>44359</v>
      </c>
      <c r="N2951">
        <v>434290</v>
      </c>
      <c r="O2951" t="s">
        <v>23313</v>
      </c>
      <c r="P2951" t="s">
        <v>50</v>
      </c>
      <c r="Q2951" t="s">
        <v>28725</v>
      </c>
      <c r="R2951" t="s">
        <v>51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25">
      <c r="A2952">
        <v>395115</v>
      </c>
      <c r="B2952" t="s">
        <v>233</v>
      </c>
      <c r="C2952" t="s">
        <v>25</v>
      </c>
      <c r="D2952" t="s">
        <v>159</v>
      </c>
      <c r="E2952" t="s">
        <v>20704</v>
      </c>
      <c r="F2952" t="s">
        <v>61</v>
      </c>
      <c r="G2952" t="s">
        <v>55</v>
      </c>
      <c r="H2952" s="1">
        <v>44295</v>
      </c>
      <c r="I2952" s="1">
        <v>44332</v>
      </c>
      <c r="J2952" s="1">
        <v>44328</v>
      </c>
      <c r="K2952" t="s">
        <v>44</v>
      </c>
      <c r="L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" s="1">
        <v>44359</v>
      </c>
      <c r="N2952">
        <v>434317</v>
      </c>
      <c r="O2952" t="s">
        <v>19522</v>
      </c>
      <c r="P2952" t="s">
        <v>80</v>
      </c>
      <c r="Q2952" t="s">
        <v>28725</v>
      </c>
      <c r="R2952" t="s">
        <v>6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25">
      <c r="A2953">
        <v>395125</v>
      </c>
      <c r="B2953" t="s">
        <v>181</v>
      </c>
      <c r="C2953" t="s">
        <v>25</v>
      </c>
      <c r="D2953" t="s">
        <v>26</v>
      </c>
      <c r="E2953" t="s">
        <v>1796</v>
      </c>
      <c r="F2953" t="s">
        <v>28</v>
      </c>
      <c r="G2953" t="s">
        <v>29</v>
      </c>
      <c r="H2953" s="1">
        <v>44325</v>
      </c>
      <c r="I2953" s="1">
        <v>44451</v>
      </c>
      <c r="J2953" s="1">
        <v>44328</v>
      </c>
      <c r="K2953" t="s">
        <v>44</v>
      </c>
      <c r="L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" s="1">
        <v>44359</v>
      </c>
      <c r="N2953">
        <v>434330</v>
      </c>
      <c r="O2953" t="s">
        <v>5822</v>
      </c>
      <c r="P2953" t="s">
        <v>68</v>
      </c>
      <c r="Q2953" t="s">
        <v>28725</v>
      </c>
      <c r="R2953" t="s">
        <v>6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25">
      <c r="A2954">
        <v>395179</v>
      </c>
      <c r="B2954" t="s">
        <v>124</v>
      </c>
      <c r="C2954" t="s">
        <v>25</v>
      </c>
      <c r="D2954" t="s">
        <v>48</v>
      </c>
      <c r="E2954" t="s">
        <v>8132</v>
      </c>
      <c r="F2954" t="s">
        <v>28</v>
      </c>
      <c r="G2954" t="s">
        <v>55</v>
      </c>
      <c r="H2954" s="1">
        <v>44325</v>
      </c>
      <c r="I2954" s="1">
        <v>44243</v>
      </c>
      <c r="J2954" s="1">
        <v>44328</v>
      </c>
      <c r="K2954" t="s">
        <v>44</v>
      </c>
      <c r="L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" s="1">
        <v>44359</v>
      </c>
      <c r="N2954">
        <v>434390</v>
      </c>
      <c r="O2954" t="s">
        <v>5822</v>
      </c>
      <c r="P2954" t="s">
        <v>68</v>
      </c>
      <c r="Q2954" t="s">
        <v>28725</v>
      </c>
      <c r="R2954" t="s">
        <v>51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25">
      <c r="A2955">
        <v>395180</v>
      </c>
      <c r="B2955" t="s">
        <v>52</v>
      </c>
      <c r="C2955" t="s">
        <v>25</v>
      </c>
      <c r="D2955" t="s">
        <v>64</v>
      </c>
      <c r="E2955" t="s">
        <v>25383</v>
      </c>
      <c r="F2955" t="s">
        <v>28</v>
      </c>
      <c r="G2955" t="s">
        <v>29</v>
      </c>
      <c r="H2955" s="1">
        <v>44295</v>
      </c>
      <c r="I2955" s="1">
        <v>44299</v>
      </c>
      <c r="J2955" s="1">
        <v>44267</v>
      </c>
      <c r="K2955" t="s">
        <v>44</v>
      </c>
      <c r="L2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" s="1">
        <v>44298</v>
      </c>
      <c r="N2955">
        <v>434391</v>
      </c>
      <c r="O2955" t="s">
        <v>21000</v>
      </c>
      <c r="P2955" t="s">
        <v>74</v>
      </c>
      <c r="Q2955" t="s">
        <v>28725</v>
      </c>
      <c r="R2955" t="s">
        <v>51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25">
      <c r="A2956">
        <v>395185</v>
      </c>
      <c r="B2956" t="s">
        <v>52</v>
      </c>
      <c r="C2956" t="s">
        <v>25</v>
      </c>
      <c r="D2956" t="s">
        <v>48</v>
      </c>
      <c r="E2956" t="s">
        <v>678</v>
      </c>
      <c r="F2956" t="s">
        <v>61</v>
      </c>
      <c r="G2956" t="s">
        <v>29</v>
      </c>
      <c r="H2956" s="1">
        <v>44295</v>
      </c>
      <c r="I2956" s="1">
        <v>44328</v>
      </c>
      <c r="J2956" s="1">
        <v>44328</v>
      </c>
      <c r="K2956" t="s">
        <v>44</v>
      </c>
      <c r="L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" s="1">
        <v>44359</v>
      </c>
      <c r="N2956">
        <v>434142</v>
      </c>
      <c r="O2956" t="s">
        <v>26785</v>
      </c>
      <c r="P2956" t="s">
        <v>80</v>
      </c>
      <c r="Q2956" t="s">
        <v>28725</v>
      </c>
      <c r="R2956" t="s">
        <v>51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25">
      <c r="A2957">
        <v>395220</v>
      </c>
      <c r="B2957" t="s">
        <v>163</v>
      </c>
      <c r="C2957" t="s">
        <v>25</v>
      </c>
      <c r="D2957" t="s">
        <v>59</v>
      </c>
      <c r="E2957" t="s">
        <v>762</v>
      </c>
      <c r="F2957" t="s">
        <v>61</v>
      </c>
      <c r="G2957" t="s">
        <v>55</v>
      </c>
      <c r="H2957" s="1">
        <v>44295</v>
      </c>
      <c r="I2957" s="1">
        <v>44512</v>
      </c>
      <c r="J2957" s="1">
        <v>44267</v>
      </c>
      <c r="K2957" t="s">
        <v>44</v>
      </c>
      <c r="L2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" s="1">
        <v>44298</v>
      </c>
      <c r="N2957">
        <v>434489</v>
      </c>
      <c r="O2957" t="s">
        <v>34</v>
      </c>
      <c r="P2957" t="s">
        <v>121</v>
      </c>
      <c r="Q2957" t="s">
        <v>28725</v>
      </c>
      <c r="R2957" t="s">
        <v>37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25">
      <c r="A2958">
        <v>395226</v>
      </c>
      <c r="B2958" t="s">
        <v>165</v>
      </c>
      <c r="C2958" t="s">
        <v>25</v>
      </c>
      <c r="D2958" t="s">
        <v>141</v>
      </c>
      <c r="E2958" t="s">
        <v>544</v>
      </c>
      <c r="F2958" t="s">
        <v>61</v>
      </c>
      <c r="G2958" t="s">
        <v>29</v>
      </c>
      <c r="H2958" s="1">
        <v>44295</v>
      </c>
      <c r="I2958" s="1">
        <v>44328</v>
      </c>
      <c r="J2958" s="1">
        <v>44328</v>
      </c>
      <c r="K2958" t="s">
        <v>44</v>
      </c>
      <c r="L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" s="1">
        <v>44359</v>
      </c>
      <c r="N2958">
        <v>434505</v>
      </c>
      <c r="O2958" t="s">
        <v>34</v>
      </c>
      <c r="P2958" t="s">
        <v>130</v>
      </c>
      <c r="Q2958" t="s">
        <v>28725</v>
      </c>
      <c r="R2958" t="s">
        <v>51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25">
      <c r="A2959">
        <v>395230</v>
      </c>
      <c r="B2959" t="s">
        <v>228</v>
      </c>
      <c r="C2959" t="s">
        <v>25</v>
      </c>
      <c r="D2959" t="s">
        <v>98</v>
      </c>
      <c r="E2959" t="s">
        <v>737</v>
      </c>
      <c r="F2959" t="s">
        <v>28</v>
      </c>
      <c r="G2959" t="s">
        <v>29</v>
      </c>
      <c r="H2959" s="1">
        <v>44325</v>
      </c>
      <c r="I2959" s="1">
        <v>44269</v>
      </c>
      <c r="J2959" s="1">
        <v>44328</v>
      </c>
      <c r="K2959" t="s">
        <v>44</v>
      </c>
      <c r="L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" s="1">
        <v>44359</v>
      </c>
      <c r="N2959">
        <v>434501</v>
      </c>
      <c r="O2959" t="s">
        <v>5822</v>
      </c>
      <c r="P2959" t="s">
        <v>74</v>
      </c>
      <c r="Q2959" t="s">
        <v>28725</v>
      </c>
      <c r="R2959" t="s">
        <v>51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25">
      <c r="A2960">
        <v>395243</v>
      </c>
      <c r="B2960" t="s">
        <v>186</v>
      </c>
      <c r="C2960" t="s">
        <v>25</v>
      </c>
      <c r="D2960" t="s">
        <v>26</v>
      </c>
      <c r="F2960" t="s">
        <v>61</v>
      </c>
      <c r="G2960" t="s">
        <v>29</v>
      </c>
      <c r="H2960" s="1">
        <v>44418</v>
      </c>
      <c r="I2960" s="1">
        <v>44515</v>
      </c>
      <c r="J2960" s="1">
        <v>44452</v>
      </c>
      <c r="K2960" t="s">
        <v>44</v>
      </c>
      <c r="L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" s="1">
        <v>44482</v>
      </c>
      <c r="N2960">
        <v>416307</v>
      </c>
      <c r="O2960" t="s">
        <v>1567</v>
      </c>
      <c r="P2960" t="s">
        <v>80</v>
      </c>
      <c r="Q2960" t="s">
        <v>28725</v>
      </c>
      <c r="R2960" t="s">
        <v>37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25">
      <c r="A2961">
        <v>395272</v>
      </c>
      <c r="B2961" t="s">
        <v>109</v>
      </c>
      <c r="C2961" t="s">
        <v>25</v>
      </c>
      <c r="D2961" t="s">
        <v>141</v>
      </c>
      <c r="E2961" t="s">
        <v>2172</v>
      </c>
      <c r="F2961" t="s">
        <v>28</v>
      </c>
      <c r="G2961" t="s">
        <v>29</v>
      </c>
      <c r="H2961" s="1">
        <v>44325</v>
      </c>
      <c r="I2961" s="1">
        <v>44332</v>
      </c>
      <c r="J2961" s="1">
        <v>44239</v>
      </c>
      <c r="K2961" t="s">
        <v>44</v>
      </c>
      <c r="L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" s="1">
        <v>44267</v>
      </c>
      <c r="N2961">
        <v>434562</v>
      </c>
      <c r="O2961" t="s">
        <v>5822</v>
      </c>
      <c r="P2961" t="s">
        <v>35</v>
      </c>
      <c r="Q2961" t="s">
        <v>28725</v>
      </c>
      <c r="R2961" t="s">
        <v>51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25">
      <c r="A2962">
        <v>395277</v>
      </c>
      <c r="B2962" t="s">
        <v>109</v>
      </c>
      <c r="C2962" t="s">
        <v>25</v>
      </c>
      <c r="D2962" t="s">
        <v>119</v>
      </c>
      <c r="E2962" t="s">
        <v>9004</v>
      </c>
      <c r="F2962" t="s">
        <v>61</v>
      </c>
      <c r="G2962" t="s">
        <v>29</v>
      </c>
      <c r="H2962" s="1">
        <v>44295</v>
      </c>
      <c r="I2962" s="1">
        <v>44242</v>
      </c>
      <c r="J2962" s="1">
        <v>44540</v>
      </c>
      <c r="K2962" t="s">
        <v>44</v>
      </c>
      <c r="L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" s="1">
        <v>44571</v>
      </c>
      <c r="N2962">
        <v>434632</v>
      </c>
      <c r="O2962" t="s">
        <v>5822</v>
      </c>
      <c r="P2962" t="s">
        <v>80</v>
      </c>
      <c r="Q2962" t="s">
        <v>28725</v>
      </c>
      <c r="R2962" t="s">
        <v>51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25">
      <c r="A2963">
        <v>395295</v>
      </c>
      <c r="B2963" t="s">
        <v>81</v>
      </c>
      <c r="C2963" t="s">
        <v>25</v>
      </c>
      <c r="D2963" t="s">
        <v>141</v>
      </c>
      <c r="E2963" t="s">
        <v>641</v>
      </c>
      <c r="F2963" t="s">
        <v>54</v>
      </c>
      <c r="G2963" t="s">
        <v>55</v>
      </c>
      <c r="H2963" s="1">
        <v>44295</v>
      </c>
      <c r="I2963" s="1">
        <v>44332</v>
      </c>
      <c r="J2963" s="1">
        <v>44328</v>
      </c>
      <c r="K2963" t="s">
        <v>44</v>
      </c>
      <c r="L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" s="1">
        <v>44359</v>
      </c>
      <c r="N2963">
        <v>434652</v>
      </c>
      <c r="O2963" t="s">
        <v>5822</v>
      </c>
      <c r="P2963" t="s">
        <v>88</v>
      </c>
      <c r="Q2963" t="s">
        <v>28725</v>
      </c>
      <c r="R2963" t="s">
        <v>6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25">
      <c r="A2964">
        <v>395348</v>
      </c>
      <c r="B2964" t="s">
        <v>38</v>
      </c>
      <c r="C2964" t="s">
        <v>25</v>
      </c>
      <c r="D2964" t="s">
        <v>141</v>
      </c>
      <c r="E2964" t="s">
        <v>13630</v>
      </c>
      <c r="F2964" t="s">
        <v>41</v>
      </c>
      <c r="G2964" t="s">
        <v>29</v>
      </c>
      <c r="H2964" s="1">
        <v>44325</v>
      </c>
      <c r="I2964" s="1">
        <v>44271</v>
      </c>
      <c r="J2964" s="1">
        <v>44265</v>
      </c>
      <c r="K2964" t="s">
        <v>32</v>
      </c>
      <c r="L2964" t="str">
        <f>IF(OR(bank_loan_data[[#This Row],[loan_status]]="Fully Paid",bank_loan_data[[#This Row],[loan_status]]="Current"),"Good Loan",IF(bank_loan_data[[#This Row],[loan_status]]="Charged Off","Bad Loan",""))</f>
        <v>Bad Loan</v>
      </c>
      <c r="M2964" s="1">
        <v>44296</v>
      </c>
      <c r="N2964">
        <v>434745</v>
      </c>
      <c r="O2964" t="s">
        <v>5822</v>
      </c>
      <c r="P2964" t="s">
        <v>918</v>
      </c>
      <c r="Q2964" t="s">
        <v>28725</v>
      </c>
      <c r="R2964" t="s">
        <v>6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25">
      <c r="A2965">
        <v>395353</v>
      </c>
      <c r="B2965" t="s">
        <v>52</v>
      </c>
      <c r="C2965" t="s">
        <v>25</v>
      </c>
      <c r="D2965" t="s">
        <v>98</v>
      </c>
      <c r="E2965" t="s">
        <v>4113</v>
      </c>
      <c r="F2965" t="s">
        <v>61</v>
      </c>
      <c r="G2965" t="s">
        <v>29</v>
      </c>
      <c r="H2965" s="1">
        <v>44295</v>
      </c>
      <c r="I2965" s="1">
        <v>44207</v>
      </c>
      <c r="J2965" s="1">
        <v>44238</v>
      </c>
      <c r="K2965" t="s">
        <v>44</v>
      </c>
      <c r="L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" s="1">
        <v>44266</v>
      </c>
      <c r="N2965">
        <v>434753</v>
      </c>
      <c r="O2965" t="s">
        <v>5822</v>
      </c>
      <c r="P2965" t="s">
        <v>130</v>
      </c>
      <c r="Q2965" t="s">
        <v>28725</v>
      </c>
      <c r="R2965" t="s">
        <v>37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25">
      <c r="A2966">
        <v>395514</v>
      </c>
      <c r="B2966" t="s">
        <v>181</v>
      </c>
      <c r="C2966" t="s">
        <v>25</v>
      </c>
      <c r="D2966" t="s">
        <v>106</v>
      </c>
      <c r="E2966" t="s">
        <v>20605</v>
      </c>
      <c r="F2966" t="s">
        <v>41</v>
      </c>
      <c r="G2966" t="s">
        <v>55</v>
      </c>
      <c r="H2966" s="1">
        <v>44325</v>
      </c>
      <c r="I2966" s="1">
        <v>44328</v>
      </c>
      <c r="J2966" s="1">
        <v>44328</v>
      </c>
      <c r="K2966" t="s">
        <v>44</v>
      </c>
      <c r="L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" s="1">
        <v>44359</v>
      </c>
      <c r="N2966">
        <v>435118</v>
      </c>
      <c r="O2966" t="s">
        <v>19522</v>
      </c>
      <c r="P2966" t="s">
        <v>46</v>
      </c>
      <c r="Q2966" t="s">
        <v>28725</v>
      </c>
      <c r="R2966" t="s">
        <v>37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25">
      <c r="A2967">
        <v>395539</v>
      </c>
      <c r="B2967" t="s">
        <v>191</v>
      </c>
      <c r="C2967" t="s">
        <v>25</v>
      </c>
      <c r="D2967" t="s">
        <v>98</v>
      </c>
      <c r="E2967" t="s">
        <v>10628</v>
      </c>
      <c r="F2967" t="s">
        <v>114</v>
      </c>
      <c r="G2967" t="s">
        <v>29</v>
      </c>
      <c r="H2967" s="1">
        <v>44295</v>
      </c>
      <c r="I2967" s="1">
        <v>44362</v>
      </c>
      <c r="J2967" s="1">
        <v>44267</v>
      </c>
      <c r="K2967" t="s">
        <v>44</v>
      </c>
      <c r="L2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" s="1">
        <v>44298</v>
      </c>
      <c r="N2967">
        <v>435157</v>
      </c>
      <c r="O2967" t="s">
        <v>5822</v>
      </c>
      <c r="P2967" t="s">
        <v>117</v>
      </c>
      <c r="Q2967" t="s">
        <v>28725</v>
      </c>
      <c r="R2967" t="s">
        <v>51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25">
      <c r="A2968">
        <v>395540</v>
      </c>
      <c r="B2968" t="s">
        <v>109</v>
      </c>
      <c r="C2968" t="s">
        <v>25</v>
      </c>
      <c r="D2968" t="s">
        <v>59</v>
      </c>
      <c r="E2968" t="s">
        <v>20006</v>
      </c>
      <c r="F2968" t="s">
        <v>54</v>
      </c>
      <c r="G2968" t="s">
        <v>55</v>
      </c>
      <c r="H2968" s="1">
        <v>44295</v>
      </c>
      <c r="I2968" s="1">
        <v>44325</v>
      </c>
      <c r="J2968" s="1">
        <v>44356</v>
      </c>
      <c r="K2968" t="s">
        <v>44</v>
      </c>
      <c r="L2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" s="1">
        <v>44386</v>
      </c>
      <c r="N2968">
        <v>435163</v>
      </c>
      <c r="O2968" t="s">
        <v>19522</v>
      </c>
      <c r="P2968" t="s">
        <v>88</v>
      </c>
      <c r="Q2968" t="s">
        <v>28725</v>
      </c>
      <c r="R2968" t="s">
        <v>51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25">
      <c r="A2969">
        <v>395560</v>
      </c>
      <c r="B2969" t="s">
        <v>228</v>
      </c>
      <c r="C2969" t="s">
        <v>25</v>
      </c>
      <c r="D2969" t="s">
        <v>64</v>
      </c>
      <c r="E2969" t="s">
        <v>8048</v>
      </c>
      <c r="F2969" t="s">
        <v>28</v>
      </c>
      <c r="G2969" t="s">
        <v>55</v>
      </c>
      <c r="H2969" s="1">
        <v>44325</v>
      </c>
      <c r="I2969" s="1">
        <v>44450</v>
      </c>
      <c r="J2969" s="1">
        <v>44450</v>
      </c>
      <c r="K2969" t="s">
        <v>44</v>
      </c>
      <c r="L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" s="1">
        <v>44480</v>
      </c>
      <c r="N2969">
        <v>435195</v>
      </c>
      <c r="O2969" t="s">
        <v>5822</v>
      </c>
      <c r="P2969" t="s">
        <v>74</v>
      </c>
      <c r="Q2969" t="s">
        <v>28725</v>
      </c>
      <c r="R2969" t="s">
        <v>51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25">
      <c r="A2970">
        <v>395561</v>
      </c>
      <c r="B2970" t="s">
        <v>191</v>
      </c>
      <c r="C2970" t="s">
        <v>25</v>
      </c>
      <c r="D2970" t="s">
        <v>59</v>
      </c>
      <c r="E2970" t="s">
        <v>1297</v>
      </c>
      <c r="F2970" t="s">
        <v>1305</v>
      </c>
      <c r="G2970" t="s">
        <v>55</v>
      </c>
      <c r="H2970" s="1">
        <v>44206</v>
      </c>
      <c r="I2970" s="1">
        <v>44484</v>
      </c>
      <c r="J2970" s="1">
        <v>44209</v>
      </c>
      <c r="K2970" t="s">
        <v>44</v>
      </c>
      <c r="L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" s="1">
        <v>44240</v>
      </c>
      <c r="N2970">
        <v>435194</v>
      </c>
      <c r="O2970" t="s">
        <v>1567</v>
      </c>
      <c r="P2970" t="s">
        <v>1734</v>
      </c>
      <c r="Q2970" t="s">
        <v>28725</v>
      </c>
      <c r="R2970" t="s">
        <v>6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25">
      <c r="A2971">
        <v>395566</v>
      </c>
      <c r="B2971" t="s">
        <v>165</v>
      </c>
      <c r="C2971" t="s">
        <v>25</v>
      </c>
      <c r="D2971" t="s">
        <v>59</v>
      </c>
      <c r="E2971" t="s">
        <v>28154</v>
      </c>
      <c r="F2971" t="s">
        <v>61</v>
      </c>
      <c r="G2971" t="s">
        <v>55</v>
      </c>
      <c r="H2971" s="1">
        <v>44295</v>
      </c>
      <c r="I2971" s="1">
        <v>44332</v>
      </c>
      <c r="J2971" s="1">
        <v>44328</v>
      </c>
      <c r="K2971" t="s">
        <v>44</v>
      </c>
      <c r="L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" s="1">
        <v>44359</v>
      </c>
      <c r="N2971">
        <v>435208</v>
      </c>
      <c r="O2971" t="s">
        <v>28106</v>
      </c>
      <c r="P2971" t="s">
        <v>121</v>
      </c>
      <c r="Q2971" t="s">
        <v>28725</v>
      </c>
      <c r="R2971" t="s">
        <v>51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25">
      <c r="A2972">
        <v>395627</v>
      </c>
      <c r="B2972" t="s">
        <v>157</v>
      </c>
      <c r="C2972" t="s">
        <v>25</v>
      </c>
      <c r="D2972" t="s">
        <v>141</v>
      </c>
      <c r="E2972" t="s">
        <v>7130</v>
      </c>
      <c r="F2972" t="s">
        <v>61</v>
      </c>
      <c r="G2972" t="s">
        <v>55</v>
      </c>
      <c r="H2972" s="1">
        <v>44295</v>
      </c>
      <c r="I2972" s="1">
        <v>44360</v>
      </c>
      <c r="J2972" s="1">
        <v>44237</v>
      </c>
      <c r="K2972" t="s">
        <v>44</v>
      </c>
      <c r="L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" s="1">
        <v>44265</v>
      </c>
      <c r="N2972">
        <v>435300</v>
      </c>
      <c r="O2972" t="s">
        <v>5822</v>
      </c>
      <c r="P2972" t="s">
        <v>84</v>
      </c>
      <c r="Q2972" t="s">
        <v>28725</v>
      </c>
      <c r="R2972" t="s">
        <v>51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25">
      <c r="A2973">
        <v>395633</v>
      </c>
      <c r="B2973" t="s">
        <v>146</v>
      </c>
      <c r="C2973" t="s">
        <v>25</v>
      </c>
      <c r="D2973" t="s">
        <v>48</v>
      </c>
      <c r="E2973" t="s">
        <v>4378</v>
      </c>
      <c r="F2973" t="s">
        <v>114</v>
      </c>
      <c r="G2973" t="s">
        <v>29</v>
      </c>
      <c r="H2973" s="1">
        <v>44325</v>
      </c>
      <c r="I2973" s="1">
        <v>44241</v>
      </c>
      <c r="J2973" s="1">
        <v>44328</v>
      </c>
      <c r="K2973" t="s">
        <v>44</v>
      </c>
      <c r="L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" s="1">
        <v>44359</v>
      </c>
      <c r="N2973">
        <v>435314</v>
      </c>
      <c r="O2973" t="s">
        <v>26785</v>
      </c>
      <c r="P2973" t="s">
        <v>421</v>
      </c>
      <c r="Q2973" t="s">
        <v>28725</v>
      </c>
      <c r="R2973" t="s">
        <v>6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25">
      <c r="A2974">
        <v>395645</v>
      </c>
      <c r="B2974" t="s">
        <v>387</v>
      </c>
      <c r="C2974" t="s">
        <v>25</v>
      </c>
      <c r="D2974" t="s">
        <v>59</v>
      </c>
      <c r="E2974" t="s">
        <v>1449</v>
      </c>
      <c r="F2974" t="s">
        <v>54</v>
      </c>
      <c r="G2974" t="s">
        <v>55</v>
      </c>
      <c r="H2974" s="1">
        <v>44295</v>
      </c>
      <c r="I2974" s="1">
        <v>44328</v>
      </c>
      <c r="J2974" s="1">
        <v>44328</v>
      </c>
      <c r="K2974" t="s">
        <v>44</v>
      </c>
      <c r="L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" s="1">
        <v>44359</v>
      </c>
      <c r="N2974">
        <v>435312</v>
      </c>
      <c r="O2974" t="s">
        <v>1567</v>
      </c>
      <c r="P2974" t="s">
        <v>88</v>
      </c>
      <c r="Q2974" t="s">
        <v>28725</v>
      </c>
      <c r="R2974" t="s">
        <v>51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25">
      <c r="A2975">
        <v>395653</v>
      </c>
      <c r="B2975" t="s">
        <v>52</v>
      </c>
      <c r="C2975" t="s">
        <v>25</v>
      </c>
      <c r="D2975" t="s">
        <v>106</v>
      </c>
      <c r="E2975" t="s">
        <v>26005</v>
      </c>
      <c r="F2975" t="s">
        <v>54</v>
      </c>
      <c r="G2975" t="s">
        <v>77</v>
      </c>
      <c r="H2975" s="1">
        <v>44325</v>
      </c>
      <c r="I2975" s="1">
        <v>44206</v>
      </c>
      <c r="J2975" s="1">
        <v>44206</v>
      </c>
      <c r="K2975" t="s">
        <v>44</v>
      </c>
      <c r="L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" s="1">
        <v>44237</v>
      </c>
      <c r="N2975">
        <v>435328</v>
      </c>
      <c r="O2975" t="s">
        <v>21000</v>
      </c>
      <c r="P2975" t="s">
        <v>88</v>
      </c>
      <c r="Q2975" t="s">
        <v>28725</v>
      </c>
      <c r="R2975" t="s">
        <v>6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25">
      <c r="A2976">
        <v>395659</v>
      </c>
      <c r="B2976" t="s">
        <v>38</v>
      </c>
      <c r="C2976" t="s">
        <v>25</v>
      </c>
      <c r="D2976" t="s">
        <v>26</v>
      </c>
      <c r="E2976" t="s">
        <v>3613</v>
      </c>
      <c r="F2976" t="s">
        <v>61</v>
      </c>
      <c r="G2976" t="s">
        <v>29</v>
      </c>
      <c r="H2976" s="1">
        <v>44295</v>
      </c>
      <c r="I2976" s="1">
        <v>44237</v>
      </c>
      <c r="J2976" s="1">
        <v>44237</v>
      </c>
      <c r="K2976" t="s">
        <v>44</v>
      </c>
      <c r="L2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" s="1">
        <v>44265</v>
      </c>
      <c r="N2976">
        <v>422412</v>
      </c>
      <c r="O2976" t="s">
        <v>21000</v>
      </c>
      <c r="P2976" t="s">
        <v>84</v>
      </c>
      <c r="Q2976" t="s">
        <v>28725</v>
      </c>
      <c r="R2976" t="s">
        <v>6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25">
      <c r="A2977">
        <v>395663</v>
      </c>
      <c r="B2977" t="s">
        <v>109</v>
      </c>
      <c r="C2977" t="s">
        <v>25</v>
      </c>
      <c r="D2977" t="s">
        <v>141</v>
      </c>
      <c r="F2977" t="s">
        <v>28</v>
      </c>
      <c r="G2977" t="s">
        <v>29</v>
      </c>
      <c r="H2977" s="1">
        <v>44325</v>
      </c>
      <c r="I2977" s="1">
        <v>44484</v>
      </c>
      <c r="J2977" s="1">
        <v>44328</v>
      </c>
      <c r="K2977" t="s">
        <v>44</v>
      </c>
      <c r="L2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" s="1">
        <v>44359</v>
      </c>
      <c r="N2977">
        <v>246583</v>
      </c>
      <c r="O2977" t="s">
        <v>34</v>
      </c>
      <c r="P2977" t="s">
        <v>50</v>
      </c>
      <c r="Q2977" t="s">
        <v>28725</v>
      </c>
      <c r="R2977" t="s">
        <v>37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25">
      <c r="A2978">
        <v>395677</v>
      </c>
      <c r="B2978" t="s">
        <v>52</v>
      </c>
      <c r="C2978" t="s">
        <v>25</v>
      </c>
      <c r="D2978" t="s">
        <v>141</v>
      </c>
      <c r="E2978" t="s">
        <v>11385</v>
      </c>
      <c r="F2978" t="s">
        <v>61</v>
      </c>
      <c r="G2978" t="s">
        <v>55</v>
      </c>
      <c r="H2978" s="1">
        <v>44295</v>
      </c>
      <c r="I2978" s="1">
        <v>44296</v>
      </c>
      <c r="J2978" s="1">
        <v>44296</v>
      </c>
      <c r="K2978" t="s">
        <v>44</v>
      </c>
      <c r="L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" s="1">
        <v>44326</v>
      </c>
      <c r="N2978">
        <v>435387</v>
      </c>
      <c r="O2978" t="s">
        <v>5822</v>
      </c>
      <c r="P2978" t="s">
        <v>80</v>
      </c>
      <c r="Q2978" t="s">
        <v>28725</v>
      </c>
      <c r="R2978" t="s">
        <v>37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25">
      <c r="A2979">
        <v>395683</v>
      </c>
      <c r="B2979" t="s">
        <v>52</v>
      </c>
      <c r="C2979" t="s">
        <v>25</v>
      </c>
      <c r="D2979" t="s">
        <v>48</v>
      </c>
      <c r="E2979" t="s">
        <v>7567</v>
      </c>
      <c r="F2979" t="s">
        <v>61</v>
      </c>
      <c r="G2979" t="s">
        <v>29</v>
      </c>
      <c r="H2979" s="1">
        <v>44295</v>
      </c>
      <c r="I2979" s="1">
        <v>44332</v>
      </c>
      <c r="J2979" s="1">
        <v>44326</v>
      </c>
      <c r="K2979" t="s">
        <v>32</v>
      </c>
      <c r="L2979" t="str">
        <f>IF(OR(bank_loan_data[[#This Row],[loan_status]]="Fully Paid",bank_loan_data[[#This Row],[loan_status]]="Current"),"Good Loan",IF(bank_loan_data[[#This Row],[loan_status]]="Charged Off","Bad Loan",""))</f>
        <v>Bad Loan</v>
      </c>
      <c r="M2979" s="1">
        <v>44357</v>
      </c>
      <c r="N2979">
        <v>435395</v>
      </c>
      <c r="O2979" t="s">
        <v>5822</v>
      </c>
      <c r="P2979" t="s">
        <v>130</v>
      </c>
      <c r="Q2979" t="s">
        <v>28725</v>
      </c>
      <c r="R2979" t="s">
        <v>6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25">
      <c r="A2980">
        <v>395712</v>
      </c>
      <c r="B2980" t="s">
        <v>304</v>
      </c>
      <c r="C2980" t="s">
        <v>25</v>
      </c>
      <c r="D2980" t="s">
        <v>141</v>
      </c>
      <c r="E2980" t="s">
        <v>8298</v>
      </c>
      <c r="F2980" t="s">
        <v>114</v>
      </c>
      <c r="G2980" t="s">
        <v>55</v>
      </c>
      <c r="H2980" s="1">
        <v>44325</v>
      </c>
      <c r="I2980" s="1">
        <v>44211</v>
      </c>
      <c r="J2980" s="1">
        <v>44358</v>
      </c>
      <c r="K2980" t="s">
        <v>44</v>
      </c>
      <c r="L2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" s="1">
        <v>44388</v>
      </c>
      <c r="N2980">
        <v>435435</v>
      </c>
      <c r="O2980" t="s">
        <v>5822</v>
      </c>
      <c r="P2980" t="s">
        <v>950</v>
      </c>
      <c r="Q2980" t="s">
        <v>28725</v>
      </c>
      <c r="R2980" t="s">
        <v>51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25">
      <c r="A2981">
        <v>395717</v>
      </c>
      <c r="B2981" t="s">
        <v>280</v>
      </c>
      <c r="C2981" t="s">
        <v>25</v>
      </c>
      <c r="D2981" t="s">
        <v>141</v>
      </c>
      <c r="E2981" t="s">
        <v>14178</v>
      </c>
      <c r="F2981" t="s">
        <v>54</v>
      </c>
      <c r="G2981" t="s">
        <v>55</v>
      </c>
      <c r="H2981" s="1">
        <v>44295</v>
      </c>
      <c r="I2981" s="1">
        <v>44361</v>
      </c>
      <c r="J2981" s="1">
        <v>44328</v>
      </c>
      <c r="K2981" t="s">
        <v>44</v>
      </c>
      <c r="L2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" s="1">
        <v>44359</v>
      </c>
      <c r="N2981">
        <v>435442</v>
      </c>
      <c r="O2981" t="s">
        <v>5822</v>
      </c>
      <c r="P2981" t="s">
        <v>94</v>
      </c>
      <c r="Q2981" t="s">
        <v>28725</v>
      </c>
      <c r="R2981" t="s">
        <v>6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25">
      <c r="A2982">
        <v>395778</v>
      </c>
      <c r="B2982" t="s">
        <v>113</v>
      </c>
      <c r="C2982" t="s">
        <v>25</v>
      </c>
      <c r="D2982" t="s">
        <v>26</v>
      </c>
      <c r="E2982" t="s">
        <v>13268</v>
      </c>
      <c r="F2982" t="s">
        <v>41</v>
      </c>
      <c r="G2982" t="s">
        <v>29</v>
      </c>
      <c r="H2982" s="1">
        <v>44325</v>
      </c>
      <c r="I2982" s="1">
        <v>44454</v>
      </c>
      <c r="J2982" s="1">
        <v>44328</v>
      </c>
      <c r="K2982" t="s">
        <v>44</v>
      </c>
      <c r="L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" s="1">
        <v>44359</v>
      </c>
      <c r="N2982">
        <v>435556</v>
      </c>
      <c r="O2982" t="s">
        <v>5822</v>
      </c>
      <c r="P2982" t="s">
        <v>918</v>
      </c>
      <c r="Q2982" t="s">
        <v>28725</v>
      </c>
      <c r="R2982" t="s">
        <v>37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25">
      <c r="A2983">
        <v>395876</v>
      </c>
      <c r="B2983" t="s">
        <v>181</v>
      </c>
      <c r="C2983" t="s">
        <v>25</v>
      </c>
      <c r="D2983" t="s">
        <v>141</v>
      </c>
      <c r="E2983" t="s">
        <v>6403</v>
      </c>
      <c r="F2983" t="s">
        <v>28</v>
      </c>
      <c r="G2983" t="s">
        <v>29</v>
      </c>
      <c r="H2983" s="1">
        <v>44325</v>
      </c>
      <c r="I2983" s="1">
        <v>44510</v>
      </c>
      <c r="J2983" s="1">
        <v>44510</v>
      </c>
      <c r="K2983" t="s">
        <v>44</v>
      </c>
      <c r="L2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" s="1">
        <v>44540</v>
      </c>
      <c r="N2983">
        <v>435690</v>
      </c>
      <c r="O2983" t="s">
        <v>5822</v>
      </c>
      <c r="P2983" t="s">
        <v>68</v>
      </c>
      <c r="Q2983" t="s">
        <v>28725</v>
      </c>
      <c r="R2983" t="s">
        <v>51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25">
      <c r="A2984">
        <v>395879</v>
      </c>
      <c r="B2984" t="s">
        <v>165</v>
      </c>
      <c r="C2984" t="s">
        <v>25</v>
      </c>
      <c r="D2984" t="s">
        <v>59</v>
      </c>
      <c r="E2984" t="s">
        <v>4598</v>
      </c>
      <c r="F2984" t="s">
        <v>28</v>
      </c>
      <c r="G2984" t="s">
        <v>55</v>
      </c>
      <c r="H2984" s="1">
        <v>44325</v>
      </c>
      <c r="I2984" s="1">
        <v>44332</v>
      </c>
      <c r="J2984" s="1">
        <v>44239</v>
      </c>
      <c r="K2984" t="s">
        <v>44</v>
      </c>
      <c r="L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" s="1">
        <v>44267</v>
      </c>
      <c r="N2984">
        <v>435700</v>
      </c>
      <c r="O2984" t="s">
        <v>1567</v>
      </c>
      <c r="P2984" t="s">
        <v>50</v>
      </c>
      <c r="Q2984" t="s">
        <v>28725</v>
      </c>
      <c r="R2984" t="s">
        <v>6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25">
      <c r="A2985">
        <v>395888</v>
      </c>
      <c r="B2985" t="s">
        <v>38</v>
      </c>
      <c r="C2985" t="s">
        <v>25</v>
      </c>
      <c r="D2985" t="s">
        <v>64</v>
      </c>
      <c r="E2985" t="s">
        <v>4311</v>
      </c>
      <c r="F2985" t="s">
        <v>61</v>
      </c>
      <c r="G2985" t="s">
        <v>29</v>
      </c>
      <c r="H2985" s="1">
        <v>44295</v>
      </c>
      <c r="I2985" s="1">
        <v>44328</v>
      </c>
      <c r="J2985" s="1">
        <v>44328</v>
      </c>
      <c r="K2985" t="s">
        <v>44</v>
      </c>
      <c r="L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" s="1">
        <v>44359</v>
      </c>
      <c r="N2985">
        <v>435716</v>
      </c>
      <c r="O2985" t="s">
        <v>21000</v>
      </c>
      <c r="P2985" t="s">
        <v>84</v>
      </c>
      <c r="Q2985" t="s">
        <v>28725</v>
      </c>
      <c r="R2985" t="s">
        <v>6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25">
      <c r="A2986">
        <v>395896</v>
      </c>
      <c r="B2986" t="s">
        <v>181</v>
      </c>
      <c r="C2986" t="s">
        <v>25</v>
      </c>
      <c r="D2986" t="s">
        <v>26</v>
      </c>
      <c r="E2986" t="s">
        <v>386</v>
      </c>
      <c r="F2986" t="s">
        <v>54</v>
      </c>
      <c r="G2986" t="s">
        <v>29</v>
      </c>
      <c r="H2986" s="1">
        <v>44325</v>
      </c>
      <c r="I2986" s="1">
        <v>44208</v>
      </c>
      <c r="J2986" s="1">
        <v>44208</v>
      </c>
      <c r="K2986" t="s">
        <v>44</v>
      </c>
      <c r="L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" s="1">
        <v>44239</v>
      </c>
      <c r="N2986">
        <v>435717</v>
      </c>
      <c r="O2986" t="s">
        <v>19294</v>
      </c>
      <c r="P2986" t="s">
        <v>88</v>
      </c>
      <c r="Q2986" t="s">
        <v>28725</v>
      </c>
      <c r="R2986" t="s">
        <v>51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25">
      <c r="A2987">
        <v>395897</v>
      </c>
      <c r="B2987" t="s">
        <v>165</v>
      </c>
      <c r="C2987" t="s">
        <v>25</v>
      </c>
      <c r="D2987" t="s">
        <v>26</v>
      </c>
      <c r="E2987" t="s">
        <v>19390</v>
      </c>
      <c r="F2987" t="s">
        <v>28</v>
      </c>
      <c r="G2987" t="s">
        <v>29</v>
      </c>
      <c r="H2987" s="1">
        <v>44295</v>
      </c>
      <c r="I2987" s="1">
        <v>44298</v>
      </c>
      <c r="J2987" s="1">
        <v>44298</v>
      </c>
      <c r="K2987" t="s">
        <v>44</v>
      </c>
      <c r="L2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" s="1">
        <v>44328</v>
      </c>
      <c r="N2987">
        <v>435737</v>
      </c>
      <c r="O2987" t="s">
        <v>27865</v>
      </c>
      <c r="P2987" t="s">
        <v>193</v>
      </c>
      <c r="Q2987" t="s">
        <v>28725</v>
      </c>
      <c r="R2987" t="s">
        <v>51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25">
      <c r="A2988">
        <v>395902</v>
      </c>
      <c r="B2988" t="s">
        <v>224</v>
      </c>
      <c r="C2988" t="s">
        <v>25</v>
      </c>
      <c r="D2988" t="s">
        <v>26</v>
      </c>
      <c r="E2988" t="s">
        <v>518</v>
      </c>
      <c r="F2988" t="s">
        <v>61</v>
      </c>
      <c r="G2988" t="s">
        <v>29</v>
      </c>
      <c r="H2988" s="1">
        <v>44295</v>
      </c>
      <c r="I2988" s="1">
        <v>44301</v>
      </c>
      <c r="J2988" s="1">
        <v>44328</v>
      </c>
      <c r="K2988" t="s">
        <v>44</v>
      </c>
      <c r="L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" s="1">
        <v>44359</v>
      </c>
      <c r="N2988">
        <v>435726</v>
      </c>
      <c r="O2988" t="s">
        <v>34</v>
      </c>
      <c r="P2988" t="s">
        <v>62</v>
      </c>
      <c r="Q2988" t="s">
        <v>28725</v>
      </c>
      <c r="R2988" t="s">
        <v>51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25">
      <c r="A2989">
        <v>395968</v>
      </c>
      <c r="B2989" t="s">
        <v>165</v>
      </c>
      <c r="C2989" t="s">
        <v>25</v>
      </c>
      <c r="D2989" t="s">
        <v>141</v>
      </c>
      <c r="E2989" t="s">
        <v>9242</v>
      </c>
      <c r="F2989" t="s">
        <v>61</v>
      </c>
      <c r="G2989" t="s">
        <v>29</v>
      </c>
      <c r="H2989" s="1">
        <v>44295</v>
      </c>
      <c r="I2989" s="1">
        <v>44332</v>
      </c>
      <c r="J2989" s="1">
        <v>44418</v>
      </c>
      <c r="K2989" t="s">
        <v>44</v>
      </c>
      <c r="L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" s="1">
        <v>44449</v>
      </c>
      <c r="N2989">
        <v>435837</v>
      </c>
      <c r="O2989" t="s">
        <v>5822</v>
      </c>
      <c r="P2989" t="s">
        <v>130</v>
      </c>
      <c r="Q2989" t="s">
        <v>28725</v>
      </c>
      <c r="R2989" t="s">
        <v>51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25">
      <c r="A2990">
        <v>396081</v>
      </c>
      <c r="B2990" t="s">
        <v>191</v>
      </c>
      <c r="C2990" t="s">
        <v>25</v>
      </c>
      <c r="D2990" t="s">
        <v>159</v>
      </c>
      <c r="E2990" t="s">
        <v>7280</v>
      </c>
      <c r="F2990" t="s">
        <v>61</v>
      </c>
      <c r="G2990" t="s">
        <v>55</v>
      </c>
      <c r="H2990" s="1">
        <v>44325</v>
      </c>
      <c r="I2990" s="1">
        <v>44328</v>
      </c>
      <c r="J2990" s="1">
        <v>44328</v>
      </c>
      <c r="K2990" t="s">
        <v>44</v>
      </c>
      <c r="L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" s="1">
        <v>44359</v>
      </c>
      <c r="N2990">
        <v>436078</v>
      </c>
      <c r="O2990" t="s">
        <v>5822</v>
      </c>
      <c r="P2990" t="s">
        <v>84</v>
      </c>
      <c r="Q2990" t="s">
        <v>28725</v>
      </c>
      <c r="R2990" t="s">
        <v>51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25">
      <c r="A2991">
        <v>396085</v>
      </c>
      <c r="B2991" t="s">
        <v>52</v>
      </c>
      <c r="C2991" t="s">
        <v>25</v>
      </c>
      <c r="D2991" t="s">
        <v>98</v>
      </c>
      <c r="E2991" t="s">
        <v>13487</v>
      </c>
      <c r="F2991" t="s">
        <v>664</v>
      </c>
      <c r="G2991" t="s">
        <v>55</v>
      </c>
      <c r="H2991" s="1">
        <v>44325</v>
      </c>
      <c r="I2991" s="1">
        <v>44332</v>
      </c>
      <c r="J2991" s="1">
        <v>44387</v>
      </c>
      <c r="K2991" t="s">
        <v>32</v>
      </c>
      <c r="L2991" t="str">
        <f>IF(OR(bank_loan_data[[#This Row],[loan_status]]="Fully Paid",bank_loan_data[[#This Row],[loan_status]]="Current"),"Good Loan",IF(bank_loan_data[[#This Row],[loan_status]]="Charged Off","Bad Loan",""))</f>
        <v>Bad Loan</v>
      </c>
      <c r="M2991" s="1">
        <v>44418</v>
      </c>
      <c r="N2991">
        <v>436084</v>
      </c>
      <c r="O2991" t="s">
        <v>5822</v>
      </c>
      <c r="P2991" t="s">
        <v>1289</v>
      </c>
      <c r="Q2991" t="s">
        <v>28725</v>
      </c>
      <c r="R2991" t="s">
        <v>6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25">
      <c r="A2992">
        <v>396124</v>
      </c>
      <c r="B2992" t="s">
        <v>165</v>
      </c>
      <c r="C2992" t="s">
        <v>25</v>
      </c>
      <c r="D2992" t="s">
        <v>106</v>
      </c>
      <c r="E2992" t="s">
        <v>27095</v>
      </c>
      <c r="F2992" t="s">
        <v>54</v>
      </c>
      <c r="G2992" t="s">
        <v>29</v>
      </c>
      <c r="H2992" s="1">
        <v>44325</v>
      </c>
      <c r="I2992" s="1">
        <v>44478</v>
      </c>
      <c r="J2992" s="1">
        <v>44478</v>
      </c>
      <c r="K2992" t="s">
        <v>44</v>
      </c>
      <c r="L2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" s="1">
        <v>44509</v>
      </c>
      <c r="N2992">
        <v>436129</v>
      </c>
      <c r="O2992" t="s">
        <v>26785</v>
      </c>
      <c r="P2992" t="s">
        <v>88</v>
      </c>
      <c r="Q2992" t="s">
        <v>28725</v>
      </c>
      <c r="R2992" t="s">
        <v>51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25">
      <c r="A2993">
        <v>396135</v>
      </c>
      <c r="B2993" t="s">
        <v>38</v>
      </c>
      <c r="C2993" t="s">
        <v>25</v>
      </c>
      <c r="D2993" t="s">
        <v>106</v>
      </c>
      <c r="E2993" t="s">
        <v>9753</v>
      </c>
      <c r="F2993" t="s">
        <v>54</v>
      </c>
      <c r="G2993" t="s">
        <v>29</v>
      </c>
      <c r="H2993" s="1">
        <v>44325</v>
      </c>
      <c r="I2993" s="1">
        <v>44450</v>
      </c>
      <c r="J2993" s="1">
        <v>44238</v>
      </c>
      <c r="K2993" t="s">
        <v>44</v>
      </c>
      <c r="L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" s="1">
        <v>44266</v>
      </c>
      <c r="N2993">
        <v>436155</v>
      </c>
      <c r="O2993" t="s">
        <v>5822</v>
      </c>
      <c r="P2993" t="s">
        <v>94</v>
      </c>
      <c r="Q2993" t="s">
        <v>28725</v>
      </c>
      <c r="R2993" t="s">
        <v>51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25">
      <c r="A2994">
        <v>396139</v>
      </c>
      <c r="B2994" t="s">
        <v>137</v>
      </c>
      <c r="C2994" t="s">
        <v>25</v>
      </c>
      <c r="D2994" t="s">
        <v>59</v>
      </c>
      <c r="E2994" t="s">
        <v>338</v>
      </c>
      <c r="F2994" t="s">
        <v>28</v>
      </c>
      <c r="G2994" t="s">
        <v>55</v>
      </c>
      <c r="H2994" s="1">
        <v>44325</v>
      </c>
      <c r="I2994" s="1">
        <v>44237</v>
      </c>
      <c r="J2994" s="1">
        <v>44417</v>
      </c>
      <c r="K2994" t="s">
        <v>32</v>
      </c>
      <c r="L2994" t="str">
        <f>IF(OR(bank_loan_data[[#This Row],[loan_status]]="Fully Paid",bank_loan_data[[#This Row],[loan_status]]="Current"),"Good Loan",IF(bank_loan_data[[#This Row],[loan_status]]="Charged Off","Bad Loan",""))</f>
        <v>Bad Loan</v>
      </c>
      <c r="M2994" s="1">
        <v>44448</v>
      </c>
      <c r="N2994">
        <v>436157</v>
      </c>
      <c r="O2994" t="s">
        <v>19522</v>
      </c>
      <c r="P2994" t="s">
        <v>50</v>
      </c>
      <c r="Q2994" t="s">
        <v>28725</v>
      </c>
      <c r="R2994" t="s">
        <v>51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25">
      <c r="A2995">
        <v>396145</v>
      </c>
      <c r="B2995" t="s">
        <v>233</v>
      </c>
      <c r="C2995" t="s">
        <v>25</v>
      </c>
      <c r="D2995" t="s">
        <v>64</v>
      </c>
      <c r="E2995" t="s">
        <v>1116</v>
      </c>
      <c r="F2995" t="s">
        <v>114</v>
      </c>
      <c r="G2995" t="s">
        <v>55</v>
      </c>
      <c r="H2995" s="1">
        <v>44325</v>
      </c>
      <c r="I2995" s="1">
        <v>44328</v>
      </c>
      <c r="J2995" s="1">
        <v>44328</v>
      </c>
      <c r="K2995" t="s">
        <v>44</v>
      </c>
      <c r="L2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" s="1">
        <v>44359</v>
      </c>
      <c r="N2995">
        <v>436167</v>
      </c>
      <c r="O2995" t="s">
        <v>5822</v>
      </c>
      <c r="P2995" t="s">
        <v>421</v>
      </c>
      <c r="Q2995" t="s">
        <v>28725</v>
      </c>
      <c r="R2995" t="s">
        <v>6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25">
      <c r="A2996">
        <v>396154</v>
      </c>
      <c r="B2996" t="s">
        <v>342</v>
      </c>
      <c r="C2996" t="s">
        <v>25</v>
      </c>
      <c r="D2996" t="s">
        <v>119</v>
      </c>
      <c r="E2996" t="s">
        <v>811</v>
      </c>
      <c r="F2996" t="s">
        <v>41</v>
      </c>
      <c r="G2996" t="s">
        <v>55</v>
      </c>
      <c r="H2996" s="1">
        <v>44325</v>
      </c>
      <c r="I2996" s="1">
        <v>44328</v>
      </c>
      <c r="J2996" s="1">
        <v>44328</v>
      </c>
      <c r="K2996" t="s">
        <v>44</v>
      </c>
      <c r="L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" s="1">
        <v>44359</v>
      </c>
      <c r="N2996">
        <v>436179</v>
      </c>
      <c r="O2996" t="s">
        <v>34</v>
      </c>
      <c r="P2996" t="s">
        <v>46</v>
      </c>
      <c r="Q2996" t="s">
        <v>28725</v>
      </c>
      <c r="R2996" t="s">
        <v>6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25">
      <c r="A2997">
        <v>396285</v>
      </c>
      <c r="B2997" t="s">
        <v>24</v>
      </c>
      <c r="C2997" t="s">
        <v>25</v>
      </c>
      <c r="D2997" t="s">
        <v>39</v>
      </c>
      <c r="E2997" t="s">
        <v>11918</v>
      </c>
      <c r="F2997" t="s">
        <v>28</v>
      </c>
      <c r="G2997" t="s">
        <v>55</v>
      </c>
      <c r="H2997" s="1">
        <v>44325</v>
      </c>
      <c r="I2997" s="1">
        <v>44332</v>
      </c>
      <c r="J2997" s="1">
        <v>44328</v>
      </c>
      <c r="K2997" t="s">
        <v>44</v>
      </c>
      <c r="L2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" s="1">
        <v>44359</v>
      </c>
      <c r="N2997">
        <v>436400</v>
      </c>
      <c r="O2997" t="s">
        <v>5822</v>
      </c>
      <c r="P2997" t="s">
        <v>68</v>
      </c>
      <c r="Q2997" t="s">
        <v>28725</v>
      </c>
      <c r="R2997" t="s">
        <v>37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25">
      <c r="A2998">
        <v>396404</v>
      </c>
      <c r="B2998" t="s">
        <v>81</v>
      </c>
      <c r="C2998" t="s">
        <v>25</v>
      </c>
      <c r="D2998" t="s">
        <v>141</v>
      </c>
      <c r="E2998" t="s">
        <v>13108</v>
      </c>
      <c r="F2998" t="s">
        <v>114</v>
      </c>
      <c r="G2998" t="s">
        <v>29</v>
      </c>
      <c r="H2998" s="1">
        <v>44325</v>
      </c>
      <c r="I2998" s="1">
        <v>44328</v>
      </c>
      <c r="J2998" s="1">
        <v>44328</v>
      </c>
      <c r="K2998" t="s">
        <v>44</v>
      </c>
      <c r="L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" s="1">
        <v>44359</v>
      </c>
      <c r="N2998">
        <v>436608</v>
      </c>
      <c r="O2998" t="s">
        <v>5822</v>
      </c>
      <c r="P2998" t="s">
        <v>117</v>
      </c>
      <c r="Q2998" t="s">
        <v>28725</v>
      </c>
      <c r="R2998" t="s">
        <v>37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25">
      <c r="A2999">
        <v>396422</v>
      </c>
      <c r="B2999" t="s">
        <v>163</v>
      </c>
      <c r="C2999" t="s">
        <v>25</v>
      </c>
      <c r="D2999" t="s">
        <v>48</v>
      </c>
      <c r="E2999" t="s">
        <v>19416</v>
      </c>
      <c r="F2999" t="s">
        <v>28</v>
      </c>
      <c r="G2999" t="s">
        <v>29</v>
      </c>
      <c r="H2999" s="1">
        <v>44386</v>
      </c>
      <c r="I2999" s="1">
        <v>44331</v>
      </c>
      <c r="J2999" s="1">
        <v>44420</v>
      </c>
      <c r="K2999" t="s">
        <v>44</v>
      </c>
      <c r="L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" s="1">
        <v>44451</v>
      </c>
      <c r="N2999">
        <v>436638</v>
      </c>
      <c r="O2999" t="s">
        <v>19294</v>
      </c>
      <c r="P2999" t="s">
        <v>74</v>
      </c>
      <c r="Q2999" t="s">
        <v>28725</v>
      </c>
      <c r="R2999" t="s">
        <v>51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25">
      <c r="A3000">
        <v>396505</v>
      </c>
      <c r="B3000" t="s">
        <v>38</v>
      </c>
      <c r="C3000" t="s">
        <v>25</v>
      </c>
      <c r="D3000" t="s">
        <v>48</v>
      </c>
      <c r="E3000" t="s">
        <v>8949</v>
      </c>
      <c r="F3000" t="s">
        <v>61</v>
      </c>
      <c r="G3000" t="s">
        <v>29</v>
      </c>
      <c r="H3000" s="1">
        <v>44295</v>
      </c>
      <c r="I3000" s="1">
        <v>44328</v>
      </c>
      <c r="J3000" s="1">
        <v>44328</v>
      </c>
      <c r="K3000" t="s">
        <v>44</v>
      </c>
      <c r="L3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" s="1">
        <v>44359</v>
      </c>
      <c r="N3000">
        <v>436797</v>
      </c>
      <c r="O3000" t="s">
        <v>5822</v>
      </c>
      <c r="P3000" t="s">
        <v>80</v>
      </c>
      <c r="Q3000" t="s">
        <v>28725</v>
      </c>
      <c r="R3000" t="s">
        <v>51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25">
      <c r="A3001">
        <v>396521</v>
      </c>
      <c r="B3001" t="s">
        <v>157</v>
      </c>
      <c r="C3001" t="s">
        <v>25</v>
      </c>
      <c r="D3001" t="s">
        <v>64</v>
      </c>
      <c r="E3001" t="s">
        <v>292</v>
      </c>
      <c r="F3001" t="s">
        <v>61</v>
      </c>
      <c r="G3001" t="s">
        <v>55</v>
      </c>
      <c r="H3001" s="1">
        <v>44325</v>
      </c>
      <c r="I3001" s="1">
        <v>44484</v>
      </c>
      <c r="J3001" s="1">
        <v>44357</v>
      </c>
      <c r="K3001" t="s">
        <v>44</v>
      </c>
      <c r="L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" s="1">
        <v>44387</v>
      </c>
      <c r="N3001">
        <v>436823</v>
      </c>
      <c r="O3001" t="s">
        <v>34</v>
      </c>
      <c r="P3001" t="s">
        <v>130</v>
      </c>
      <c r="Q3001" t="s">
        <v>28725</v>
      </c>
      <c r="R3001" t="s">
        <v>51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25">
      <c r="A3002">
        <v>396522</v>
      </c>
      <c r="B3002" t="s">
        <v>170</v>
      </c>
      <c r="C3002" t="s">
        <v>25</v>
      </c>
      <c r="D3002" t="s">
        <v>26</v>
      </c>
      <c r="E3002" t="s">
        <v>27453</v>
      </c>
      <c r="F3002" t="s">
        <v>54</v>
      </c>
      <c r="G3002" t="s">
        <v>423</v>
      </c>
      <c r="H3002" s="1">
        <v>44325</v>
      </c>
      <c r="I3002" s="1">
        <v>44328</v>
      </c>
      <c r="J3002" s="1">
        <v>44328</v>
      </c>
      <c r="K3002" t="s">
        <v>44</v>
      </c>
      <c r="L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" s="1">
        <v>44359</v>
      </c>
      <c r="N3002">
        <v>436759</v>
      </c>
      <c r="O3002" t="s">
        <v>26785</v>
      </c>
      <c r="P3002" t="s">
        <v>88</v>
      </c>
      <c r="Q3002" t="s">
        <v>28725</v>
      </c>
      <c r="R3002" t="s">
        <v>6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25">
      <c r="A3003">
        <v>396532</v>
      </c>
      <c r="B3003" t="s">
        <v>342</v>
      </c>
      <c r="C3003" t="s">
        <v>25</v>
      </c>
      <c r="D3003" t="s">
        <v>98</v>
      </c>
      <c r="E3003" t="s">
        <v>21677</v>
      </c>
      <c r="F3003" t="s">
        <v>61</v>
      </c>
      <c r="G3003" t="s">
        <v>29</v>
      </c>
      <c r="H3003" s="1">
        <v>44295</v>
      </c>
      <c r="I3003" s="1">
        <v>44326</v>
      </c>
      <c r="J3003" s="1">
        <v>44326</v>
      </c>
      <c r="K3003" t="s">
        <v>44</v>
      </c>
      <c r="L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" s="1">
        <v>44357</v>
      </c>
      <c r="N3003">
        <v>436833</v>
      </c>
      <c r="O3003" t="s">
        <v>21530</v>
      </c>
      <c r="P3003" t="s">
        <v>84</v>
      </c>
      <c r="Q3003" t="s">
        <v>28725</v>
      </c>
      <c r="R3003" t="s">
        <v>6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25">
      <c r="A3004">
        <v>396548</v>
      </c>
      <c r="B3004" t="s">
        <v>233</v>
      </c>
      <c r="C3004" t="s">
        <v>25</v>
      </c>
      <c r="D3004" t="s">
        <v>159</v>
      </c>
      <c r="E3004" t="s">
        <v>27005</v>
      </c>
      <c r="F3004" t="s">
        <v>28</v>
      </c>
      <c r="G3004" t="s">
        <v>55</v>
      </c>
      <c r="H3004" s="1">
        <v>44325</v>
      </c>
      <c r="I3004" s="1">
        <v>44390</v>
      </c>
      <c r="J3004" s="1">
        <v>44328</v>
      </c>
      <c r="K3004" t="s">
        <v>44</v>
      </c>
      <c r="L3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" s="1">
        <v>44359</v>
      </c>
      <c r="N3004">
        <v>436041</v>
      </c>
      <c r="O3004" t="s">
        <v>26785</v>
      </c>
      <c r="P3004" t="s">
        <v>68</v>
      </c>
      <c r="Q3004" t="s">
        <v>28725</v>
      </c>
      <c r="R3004" t="s">
        <v>51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25">
      <c r="A3005">
        <v>396590</v>
      </c>
      <c r="B3005" t="s">
        <v>191</v>
      </c>
      <c r="C3005" t="s">
        <v>25</v>
      </c>
      <c r="D3005" t="s">
        <v>152</v>
      </c>
      <c r="F3005" t="s">
        <v>61</v>
      </c>
      <c r="G3005" t="s">
        <v>29</v>
      </c>
      <c r="H3005" s="1">
        <v>44295</v>
      </c>
      <c r="I3005" s="1">
        <v>44510</v>
      </c>
      <c r="J3005" s="1">
        <v>44510</v>
      </c>
      <c r="K3005" t="s">
        <v>44</v>
      </c>
      <c r="L3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" s="1">
        <v>44540</v>
      </c>
      <c r="N3005">
        <v>436894</v>
      </c>
      <c r="O3005" t="s">
        <v>1567</v>
      </c>
      <c r="P3005" t="s">
        <v>80</v>
      </c>
      <c r="Q3005" t="s">
        <v>28725</v>
      </c>
      <c r="R3005" t="s">
        <v>6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25">
      <c r="A3006">
        <v>396604</v>
      </c>
      <c r="B3006" t="s">
        <v>161</v>
      </c>
      <c r="C3006" t="s">
        <v>25</v>
      </c>
      <c r="D3006" t="s">
        <v>106</v>
      </c>
      <c r="E3006" t="s">
        <v>20891</v>
      </c>
      <c r="F3006" t="s">
        <v>28</v>
      </c>
      <c r="G3006" t="s">
        <v>77</v>
      </c>
      <c r="H3006" s="1">
        <v>44356</v>
      </c>
      <c r="I3006" s="1">
        <v>44332</v>
      </c>
      <c r="J3006" s="1">
        <v>44389</v>
      </c>
      <c r="K3006" t="s">
        <v>44</v>
      </c>
      <c r="L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" s="1">
        <v>44420</v>
      </c>
      <c r="N3006">
        <v>436954</v>
      </c>
      <c r="O3006" t="s">
        <v>19522</v>
      </c>
      <c r="P3006" t="s">
        <v>35</v>
      </c>
      <c r="Q3006" t="s">
        <v>28725</v>
      </c>
      <c r="R3006" t="s">
        <v>6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25">
      <c r="A3007">
        <v>396631</v>
      </c>
      <c r="B3007" t="s">
        <v>186</v>
      </c>
      <c r="C3007" t="s">
        <v>25</v>
      </c>
      <c r="D3007" t="s">
        <v>141</v>
      </c>
      <c r="E3007" t="s">
        <v>2813</v>
      </c>
      <c r="F3007" t="s">
        <v>61</v>
      </c>
      <c r="G3007" t="s">
        <v>29</v>
      </c>
      <c r="H3007" s="1">
        <v>44295</v>
      </c>
      <c r="I3007" s="1">
        <v>44328</v>
      </c>
      <c r="J3007" s="1">
        <v>44328</v>
      </c>
      <c r="K3007" t="s">
        <v>44</v>
      </c>
      <c r="L3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" s="1">
        <v>44359</v>
      </c>
      <c r="N3007">
        <v>436998</v>
      </c>
      <c r="O3007" t="s">
        <v>1567</v>
      </c>
      <c r="P3007" t="s">
        <v>84</v>
      </c>
      <c r="Q3007" t="s">
        <v>28725</v>
      </c>
      <c r="R3007" t="s">
        <v>51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25">
      <c r="A3008">
        <v>396644</v>
      </c>
      <c r="B3008" t="s">
        <v>38</v>
      </c>
      <c r="C3008" t="s">
        <v>25</v>
      </c>
      <c r="D3008" t="s">
        <v>26</v>
      </c>
      <c r="E3008" t="s">
        <v>20412</v>
      </c>
      <c r="F3008" t="s">
        <v>61</v>
      </c>
      <c r="G3008" t="s">
        <v>55</v>
      </c>
      <c r="H3008" s="1">
        <v>44325</v>
      </c>
      <c r="I3008" s="1">
        <v>44423</v>
      </c>
      <c r="J3008" s="1">
        <v>44509</v>
      </c>
      <c r="K3008" t="s">
        <v>44</v>
      </c>
      <c r="L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" s="1">
        <v>44539</v>
      </c>
      <c r="N3008">
        <v>437025</v>
      </c>
      <c r="O3008" t="s">
        <v>19522</v>
      </c>
      <c r="P3008" t="s">
        <v>130</v>
      </c>
      <c r="Q3008" t="s">
        <v>28725</v>
      </c>
      <c r="R3008" t="s">
        <v>37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25">
      <c r="A3009">
        <v>396913</v>
      </c>
      <c r="B3009" t="s">
        <v>81</v>
      </c>
      <c r="C3009" t="s">
        <v>25</v>
      </c>
      <c r="D3009" t="s">
        <v>48</v>
      </c>
      <c r="E3009" t="s">
        <v>10613</v>
      </c>
      <c r="F3009" t="s">
        <v>114</v>
      </c>
      <c r="G3009" t="s">
        <v>29</v>
      </c>
      <c r="H3009" s="1">
        <v>44325</v>
      </c>
      <c r="I3009" s="1">
        <v>44332</v>
      </c>
      <c r="J3009" s="1">
        <v>44328</v>
      </c>
      <c r="K3009" t="s">
        <v>44</v>
      </c>
      <c r="L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" s="1">
        <v>44359</v>
      </c>
      <c r="N3009">
        <v>436678</v>
      </c>
      <c r="O3009" t="s">
        <v>5822</v>
      </c>
      <c r="P3009" t="s">
        <v>173</v>
      </c>
      <c r="Q3009" t="s">
        <v>28725</v>
      </c>
      <c r="R3009" t="s">
        <v>51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25">
      <c r="A3010">
        <v>396914</v>
      </c>
      <c r="B3010" t="s">
        <v>38</v>
      </c>
      <c r="C3010" t="s">
        <v>25</v>
      </c>
      <c r="D3010" t="s">
        <v>119</v>
      </c>
      <c r="E3010" t="s">
        <v>27364</v>
      </c>
      <c r="F3010" t="s">
        <v>28</v>
      </c>
      <c r="G3010" t="s">
        <v>29</v>
      </c>
      <c r="H3010" s="1">
        <v>44325</v>
      </c>
      <c r="I3010" s="1">
        <v>44237</v>
      </c>
      <c r="J3010" s="1">
        <v>44448</v>
      </c>
      <c r="K3010" t="s">
        <v>32</v>
      </c>
      <c r="L3010" t="str">
        <f>IF(OR(bank_loan_data[[#This Row],[loan_status]]="Fully Paid",bank_loan_data[[#This Row],[loan_status]]="Current"),"Good Loan",IF(bank_loan_data[[#This Row],[loan_status]]="Charged Off","Bad Loan",""))</f>
        <v>Bad Loan</v>
      </c>
      <c r="M3010" s="1">
        <v>44478</v>
      </c>
      <c r="N3010">
        <v>437416</v>
      </c>
      <c r="O3010" t="s">
        <v>26785</v>
      </c>
      <c r="P3010" t="s">
        <v>68</v>
      </c>
      <c r="Q3010" t="s">
        <v>28725</v>
      </c>
      <c r="R3010" t="s">
        <v>6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25">
      <c r="A3011">
        <v>396915</v>
      </c>
      <c r="B3011" t="s">
        <v>52</v>
      </c>
      <c r="C3011" t="s">
        <v>25</v>
      </c>
      <c r="D3011" t="s">
        <v>141</v>
      </c>
      <c r="E3011" t="s">
        <v>4984</v>
      </c>
      <c r="F3011" t="s">
        <v>114</v>
      </c>
      <c r="G3011" t="s">
        <v>29</v>
      </c>
      <c r="H3011" s="1">
        <v>44325</v>
      </c>
      <c r="I3011" s="1">
        <v>44362</v>
      </c>
      <c r="J3011" s="1">
        <v>44265</v>
      </c>
      <c r="K3011" t="s">
        <v>44</v>
      </c>
      <c r="L3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" s="1">
        <v>44296</v>
      </c>
      <c r="N3011">
        <v>437425</v>
      </c>
      <c r="O3011" t="s">
        <v>1567</v>
      </c>
      <c r="P3011" t="s">
        <v>173</v>
      </c>
      <c r="Q3011" t="s">
        <v>28725</v>
      </c>
      <c r="R3011" t="s">
        <v>6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25">
      <c r="A3012">
        <v>397110</v>
      </c>
      <c r="B3012" t="s">
        <v>81</v>
      </c>
      <c r="C3012" t="s">
        <v>25</v>
      </c>
      <c r="D3012" t="s">
        <v>64</v>
      </c>
      <c r="E3012" t="s">
        <v>20589</v>
      </c>
      <c r="F3012" t="s">
        <v>28</v>
      </c>
      <c r="G3012" t="s">
        <v>29</v>
      </c>
      <c r="H3012" s="1">
        <v>44325</v>
      </c>
      <c r="I3012" s="1">
        <v>44328</v>
      </c>
      <c r="J3012" s="1">
        <v>44328</v>
      </c>
      <c r="K3012" t="s">
        <v>44</v>
      </c>
      <c r="L3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" s="1">
        <v>44359</v>
      </c>
      <c r="N3012">
        <v>437589</v>
      </c>
      <c r="O3012" t="s">
        <v>19522</v>
      </c>
      <c r="P3012" t="s">
        <v>68</v>
      </c>
      <c r="Q3012" t="s">
        <v>28725</v>
      </c>
      <c r="R3012" t="s">
        <v>37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25">
      <c r="A3013">
        <v>397112</v>
      </c>
      <c r="B3013" t="s">
        <v>163</v>
      </c>
      <c r="C3013" t="s">
        <v>25</v>
      </c>
      <c r="D3013" t="s">
        <v>141</v>
      </c>
      <c r="E3013" t="s">
        <v>2502</v>
      </c>
      <c r="F3013" t="s">
        <v>28</v>
      </c>
      <c r="G3013" t="s">
        <v>55</v>
      </c>
      <c r="H3013" s="1">
        <v>44325</v>
      </c>
      <c r="I3013" s="1">
        <v>44332</v>
      </c>
      <c r="J3013" s="1">
        <v>44328</v>
      </c>
      <c r="K3013" t="s">
        <v>44</v>
      </c>
      <c r="L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" s="1">
        <v>44359</v>
      </c>
      <c r="N3013">
        <v>437696</v>
      </c>
      <c r="O3013" t="s">
        <v>1567</v>
      </c>
      <c r="P3013" t="s">
        <v>50</v>
      </c>
      <c r="Q3013" t="s">
        <v>28725</v>
      </c>
      <c r="R3013" t="s">
        <v>51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25">
      <c r="A3014">
        <v>397142</v>
      </c>
      <c r="B3014" t="s">
        <v>38</v>
      </c>
      <c r="C3014" t="s">
        <v>25</v>
      </c>
      <c r="D3014" t="s">
        <v>59</v>
      </c>
      <c r="E3014" t="s">
        <v>23625</v>
      </c>
      <c r="F3014" t="s">
        <v>28</v>
      </c>
      <c r="G3014" t="s">
        <v>55</v>
      </c>
      <c r="H3014" s="1">
        <v>44325</v>
      </c>
      <c r="I3014" s="1">
        <v>44417</v>
      </c>
      <c r="J3014" s="1">
        <v>44417</v>
      </c>
      <c r="K3014" t="s">
        <v>44</v>
      </c>
      <c r="L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" s="1">
        <v>44448</v>
      </c>
      <c r="N3014">
        <v>437727</v>
      </c>
      <c r="O3014" t="s">
        <v>23313</v>
      </c>
      <c r="P3014" t="s">
        <v>193</v>
      </c>
      <c r="Q3014" t="s">
        <v>28725</v>
      </c>
      <c r="R3014" t="s">
        <v>6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25">
      <c r="A3015">
        <v>397191</v>
      </c>
      <c r="B3015" t="s">
        <v>233</v>
      </c>
      <c r="C3015" t="s">
        <v>25</v>
      </c>
      <c r="D3015" t="s">
        <v>26</v>
      </c>
      <c r="E3015" t="s">
        <v>23807</v>
      </c>
      <c r="F3015" t="s">
        <v>54</v>
      </c>
      <c r="G3015" t="s">
        <v>55</v>
      </c>
      <c r="H3015" s="1">
        <v>44295</v>
      </c>
      <c r="I3015" s="1">
        <v>44332</v>
      </c>
      <c r="J3015" s="1">
        <v>44328</v>
      </c>
      <c r="K3015" t="s">
        <v>44</v>
      </c>
      <c r="L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" s="1">
        <v>44359</v>
      </c>
      <c r="N3015">
        <v>437823</v>
      </c>
      <c r="O3015" t="s">
        <v>23762</v>
      </c>
      <c r="P3015" t="s">
        <v>94</v>
      </c>
      <c r="Q3015" t="s">
        <v>28725</v>
      </c>
      <c r="R3015" t="s">
        <v>51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25">
      <c r="A3016">
        <v>397200</v>
      </c>
      <c r="B3016" t="s">
        <v>113</v>
      </c>
      <c r="C3016" t="s">
        <v>25</v>
      </c>
      <c r="D3016" t="s">
        <v>141</v>
      </c>
      <c r="E3016" t="s">
        <v>822</v>
      </c>
      <c r="F3016" t="s">
        <v>61</v>
      </c>
      <c r="G3016" t="s">
        <v>29</v>
      </c>
      <c r="H3016" s="1">
        <v>44325</v>
      </c>
      <c r="I3016" s="1">
        <v>44267</v>
      </c>
      <c r="J3016" s="1">
        <v>44267</v>
      </c>
      <c r="K3016" t="s">
        <v>44</v>
      </c>
      <c r="L3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" s="1">
        <v>44298</v>
      </c>
      <c r="N3016">
        <v>437833</v>
      </c>
      <c r="O3016" t="s">
        <v>34</v>
      </c>
      <c r="P3016" t="s">
        <v>84</v>
      </c>
      <c r="Q3016" t="s">
        <v>28725</v>
      </c>
      <c r="R3016" t="s">
        <v>37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25">
      <c r="A3017">
        <v>397316</v>
      </c>
      <c r="B3017" t="s">
        <v>157</v>
      </c>
      <c r="C3017" t="s">
        <v>25</v>
      </c>
      <c r="D3017" t="s">
        <v>26</v>
      </c>
      <c r="E3017" t="s">
        <v>19441</v>
      </c>
      <c r="F3017" t="s">
        <v>41</v>
      </c>
      <c r="G3017" t="s">
        <v>29</v>
      </c>
      <c r="H3017" s="1">
        <v>44295</v>
      </c>
      <c r="I3017" s="1">
        <v>44267</v>
      </c>
      <c r="J3017" s="1">
        <v>44267</v>
      </c>
      <c r="K3017" t="s">
        <v>44</v>
      </c>
      <c r="L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" s="1">
        <v>44298</v>
      </c>
      <c r="N3017">
        <v>437919</v>
      </c>
      <c r="O3017" t="s">
        <v>19294</v>
      </c>
      <c r="P3017" t="s">
        <v>918</v>
      </c>
      <c r="Q3017" t="s">
        <v>28725</v>
      </c>
      <c r="R3017" t="s">
        <v>51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25">
      <c r="A3018">
        <v>397354</v>
      </c>
      <c r="B3018" t="s">
        <v>38</v>
      </c>
      <c r="C3018" t="s">
        <v>25</v>
      </c>
      <c r="D3018" t="s">
        <v>64</v>
      </c>
      <c r="E3018" t="s">
        <v>2798</v>
      </c>
      <c r="F3018" t="s">
        <v>61</v>
      </c>
      <c r="G3018" t="s">
        <v>29</v>
      </c>
      <c r="H3018" s="1">
        <v>44295</v>
      </c>
      <c r="I3018" s="1">
        <v>44239</v>
      </c>
      <c r="J3018" s="1">
        <v>44239</v>
      </c>
      <c r="K3018" t="s">
        <v>44</v>
      </c>
      <c r="L3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" s="1">
        <v>44267</v>
      </c>
      <c r="N3018">
        <v>438039</v>
      </c>
      <c r="O3018" t="s">
        <v>1567</v>
      </c>
      <c r="P3018" t="s">
        <v>130</v>
      </c>
      <c r="Q3018" t="s">
        <v>28725</v>
      </c>
      <c r="R3018" t="s">
        <v>51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25">
      <c r="A3019">
        <v>397366</v>
      </c>
      <c r="B3019" t="s">
        <v>75</v>
      </c>
      <c r="C3019" t="s">
        <v>25</v>
      </c>
      <c r="D3019" t="s">
        <v>98</v>
      </c>
      <c r="E3019" t="s">
        <v>1901</v>
      </c>
      <c r="F3019" t="s">
        <v>54</v>
      </c>
      <c r="G3019" t="s">
        <v>77</v>
      </c>
      <c r="H3019" s="1">
        <v>44325</v>
      </c>
      <c r="I3019" s="1">
        <v>44328</v>
      </c>
      <c r="J3019" s="1">
        <v>44328</v>
      </c>
      <c r="K3019" t="s">
        <v>44</v>
      </c>
      <c r="L3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" s="1">
        <v>44359</v>
      </c>
      <c r="N3019">
        <v>438066</v>
      </c>
      <c r="O3019" t="s">
        <v>21000</v>
      </c>
      <c r="P3019" t="s">
        <v>94</v>
      </c>
      <c r="Q3019" t="s">
        <v>28725</v>
      </c>
      <c r="R3019" t="s">
        <v>6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25">
      <c r="A3020">
        <v>397394</v>
      </c>
      <c r="B3020" t="s">
        <v>191</v>
      </c>
      <c r="C3020" t="s">
        <v>25</v>
      </c>
      <c r="D3020" t="s">
        <v>141</v>
      </c>
      <c r="E3020" t="s">
        <v>13709</v>
      </c>
      <c r="F3020" t="s">
        <v>61</v>
      </c>
      <c r="G3020" t="s">
        <v>29</v>
      </c>
      <c r="H3020" s="1">
        <v>44295</v>
      </c>
      <c r="I3020" s="1">
        <v>44207</v>
      </c>
      <c r="J3020" s="1">
        <v>44207</v>
      </c>
      <c r="K3020" t="s">
        <v>44</v>
      </c>
      <c r="L3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" s="1">
        <v>44238</v>
      </c>
      <c r="N3020">
        <v>438101</v>
      </c>
      <c r="O3020" t="s">
        <v>5822</v>
      </c>
      <c r="P3020" t="s">
        <v>80</v>
      </c>
      <c r="Q3020" t="s">
        <v>28725</v>
      </c>
      <c r="R3020" t="s">
        <v>6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25">
      <c r="A3021">
        <v>397415</v>
      </c>
      <c r="B3021" t="s">
        <v>81</v>
      </c>
      <c r="C3021" t="s">
        <v>25</v>
      </c>
      <c r="D3021" t="s">
        <v>141</v>
      </c>
      <c r="F3021" t="s">
        <v>114</v>
      </c>
      <c r="G3021" t="s">
        <v>29</v>
      </c>
      <c r="H3021" s="1">
        <v>44325</v>
      </c>
      <c r="I3021" s="1">
        <v>44328</v>
      </c>
      <c r="J3021" s="1">
        <v>44328</v>
      </c>
      <c r="K3021" t="s">
        <v>44</v>
      </c>
      <c r="L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" s="1">
        <v>44359</v>
      </c>
      <c r="N3021">
        <v>438129</v>
      </c>
      <c r="O3021" t="s">
        <v>1567</v>
      </c>
      <c r="P3021" t="s">
        <v>421</v>
      </c>
      <c r="Q3021" t="s">
        <v>28725</v>
      </c>
      <c r="R3021" t="s">
        <v>6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25">
      <c r="A3022">
        <v>397457</v>
      </c>
      <c r="B3022" t="s">
        <v>52</v>
      </c>
      <c r="C3022" t="s">
        <v>25</v>
      </c>
      <c r="D3022" t="s">
        <v>59</v>
      </c>
      <c r="E3022" t="s">
        <v>19365</v>
      </c>
      <c r="F3022" t="s">
        <v>114</v>
      </c>
      <c r="G3022" t="s">
        <v>55</v>
      </c>
      <c r="H3022" s="1">
        <v>44325</v>
      </c>
      <c r="I3022" s="1">
        <v>44298</v>
      </c>
      <c r="J3022" s="1">
        <v>44328</v>
      </c>
      <c r="K3022" t="s">
        <v>44</v>
      </c>
      <c r="L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" s="1">
        <v>44359</v>
      </c>
      <c r="N3022">
        <v>438194</v>
      </c>
      <c r="O3022" t="s">
        <v>19294</v>
      </c>
      <c r="P3022" t="s">
        <v>117</v>
      </c>
      <c r="Q3022" t="s">
        <v>28725</v>
      </c>
      <c r="R3022" t="s">
        <v>51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25">
      <c r="A3023">
        <v>397504</v>
      </c>
      <c r="B3023" t="s">
        <v>157</v>
      </c>
      <c r="C3023" t="s">
        <v>25</v>
      </c>
      <c r="D3023" t="s">
        <v>48</v>
      </c>
      <c r="E3023" t="s">
        <v>938</v>
      </c>
      <c r="F3023" t="s">
        <v>54</v>
      </c>
      <c r="G3023" t="s">
        <v>29</v>
      </c>
      <c r="H3023" s="1">
        <v>44325</v>
      </c>
      <c r="I3023" s="1">
        <v>44328</v>
      </c>
      <c r="J3023" s="1">
        <v>44328</v>
      </c>
      <c r="K3023" t="s">
        <v>44</v>
      </c>
      <c r="L3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" s="1">
        <v>44359</v>
      </c>
      <c r="N3023">
        <v>438282</v>
      </c>
      <c r="O3023" t="s">
        <v>1567</v>
      </c>
      <c r="P3023" t="s">
        <v>88</v>
      </c>
      <c r="Q3023" t="s">
        <v>28725</v>
      </c>
      <c r="R3023" t="s">
        <v>6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25">
      <c r="A3024">
        <v>397518</v>
      </c>
      <c r="B3024" t="s">
        <v>191</v>
      </c>
      <c r="C3024" t="s">
        <v>25</v>
      </c>
      <c r="D3024" t="s">
        <v>98</v>
      </c>
      <c r="E3024" t="s">
        <v>2412</v>
      </c>
      <c r="F3024" t="s">
        <v>54</v>
      </c>
      <c r="G3024" t="s">
        <v>55</v>
      </c>
      <c r="H3024" s="1">
        <v>44295</v>
      </c>
      <c r="I3024" s="1">
        <v>44483</v>
      </c>
      <c r="J3024" s="1">
        <v>44239</v>
      </c>
      <c r="K3024" t="s">
        <v>44</v>
      </c>
      <c r="L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" s="1">
        <v>44267</v>
      </c>
      <c r="N3024">
        <v>438314</v>
      </c>
      <c r="O3024" t="s">
        <v>1567</v>
      </c>
      <c r="P3024" t="s">
        <v>94</v>
      </c>
      <c r="Q3024" t="s">
        <v>28725</v>
      </c>
      <c r="R3024" t="s">
        <v>51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25">
      <c r="A3025">
        <v>397574</v>
      </c>
      <c r="B3025" t="s">
        <v>38</v>
      </c>
      <c r="C3025" t="s">
        <v>25</v>
      </c>
      <c r="D3025" t="s">
        <v>106</v>
      </c>
      <c r="E3025" t="s">
        <v>2016</v>
      </c>
      <c r="F3025" t="s">
        <v>61</v>
      </c>
      <c r="G3025" t="s">
        <v>55</v>
      </c>
      <c r="H3025" s="1">
        <v>44325</v>
      </c>
      <c r="I3025" s="1">
        <v>44332</v>
      </c>
      <c r="J3025" s="1">
        <v>44328</v>
      </c>
      <c r="K3025" t="s">
        <v>44</v>
      </c>
      <c r="L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" s="1">
        <v>44359</v>
      </c>
      <c r="N3025">
        <v>438399</v>
      </c>
      <c r="O3025" t="s">
        <v>1567</v>
      </c>
      <c r="P3025" t="s">
        <v>80</v>
      </c>
      <c r="Q3025" t="s">
        <v>28725</v>
      </c>
      <c r="R3025" t="s">
        <v>51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25">
      <c r="A3026">
        <v>397594</v>
      </c>
      <c r="B3026" t="s">
        <v>165</v>
      </c>
      <c r="C3026" t="s">
        <v>25</v>
      </c>
      <c r="D3026" t="s">
        <v>59</v>
      </c>
      <c r="E3026" t="s">
        <v>12304</v>
      </c>
      <c r="F3026" t="s">
        <v>664</v>
      </c>
      <c r="G3026" t="s">
        <v>55</v>
      </c>
      <c r="H3026" s="1">
        <v>44325</v>
      </c>
      <c r="I3026" s="1">
        <v>44362</v>
      </c>
      <c r="J3026" s="1">
        <v>44480</v>
      </c>
      <c r="K3026" t="s">
        <v>44</v>
      </c>
      <c r="L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" s="1">
        <v>44511</v>
      </c>
      <c r="N3026">
        <v>428786</v>
      </c>
      <c r="O3026" t="s">
        <v>5822</v>
      </c>
      <c r="P3026" t="s">
        <v>1289</v>
      </c>
      <c r="Q3026" t="s">
        <v>28725</v>
      </c>
      <c r="R3026" t="s">
        <v>6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25">
      <c r="A3027">
        <v>397651</v>
      </c>
      <c r="B3027" t="s">
        <v>81</v>
      </c>
      <c r="C3027" t="s">
        <v>25</v>
      </c>
      <c r="D3027" t="s">
        <v>26</v>
      </c>
      <c r="E3027" t="s">
        <v>8435</v>
      </c>
      <c r="F3027" t="s">
        <v>28</v>
      </c>
      <c r="G3027" t="s">
        <v>423</v>
      </c>
      <c r="H3027" s="1">
        <v>44325</v>
      </c>
      <c r="I3027" s="1">
        <v>44332</v>
      </c>
      <c r="J3027" s="1">
        <v>44266</v>
      </c>
      <c r="K3027" t="s">
        <v>44</v>
      </c>
      <c r="L3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" s="1">
        <v>44297</v>
      </c>
      <c r="N3027">
        <v>438541</v>
      </c>
      <c r="O3027" t="s">
        <v>5822</v>
      </c>
      <c r="P3027" t="s">
        <v>35</v>
      </c>
      <c r="Q3027" t="s">
        <v>28725</v>
      </c>
      <c r="R3027" t="s">
        <v>51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25">
      <c r="A3028">
        <v>397660</v>
      </c>
      <c r="B3028" t="s">
        <v>118</v>
      </c>
      <c r="C3028" t="s">
        <v>25</v>
      </c>
      <c r="D3028" t="s">
        <v>106</v>
      </c>
      <c r="E3028" t="s">
        <v>19920</v>
      </c>
      <c r="F3028" t="s">
        <v>54</v>
      </c>
      <c r="G3028" t="s">
        <v>55</v>
      </c>
      <c r="H3028" s="1">
        <v>44325</v>
      </c>
      <c r="I3028" s="1">
        <v>44332</v>
      </c>
      <c r="J3028" s="1">
        <v>44480</v>
      </c>
      <c r="K3028" t="s">
        <v>44</v>
      </c>
      <c r="L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" s="1">
        <v>44511</v>
      </c>
      <c r="N3028">
        <v>438616</v>
      </c>
      <c r="O3028" t="s">
        <v>19522</v>
      </c>
      <c r="P3028" t="s">
        <v>94</v>
      </c>
      <c r="Q3028" t="s">
        <v>28725</v>
      </c>
      <c r="R3028" t="s">
        <v>51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25">
      <c r="A3029">
        <v>397769</v>
      </c>
      <c r="B3029" t="s">
        <v>165</v>
      </c>
      <c r="C3029" t="s">
        <v>25</v>
      </c>
      <c r="D3029" t="s">
        <v>119</v>
      </c>
      <c r="E3029" t="s">
        <v>8143</v>
      </c>
      <c r="F3029" t="s">
        <v>28</v>
      </c>
      <c r="G3029" t="s">
        <v>55</v>
      </c>
      <c r="H3029" s="1">
        <v>44325</v>
      </c>
      <c r="I3029" s="1">
        <v>44328</v>
      </c>
      <c r="J3029" s="1">
        <v>44328</v>
      </c>
      <c r="K3029" t="s">
        <v>44</v>
      </c>
      <c r="L3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" s="1">
        <v>44359</v>
      </c>
      <c r="N3029">
        <v>438636</v>
      </c>
      <c r="O3029" t="s">
        <v>5822</v>
      </c>
      <c r="P3029" t="s">
        <v>35</v>
      </c>
      <c r="Q3029" t="s">
        <v>28725</v>
      </c>
      <c r="R3029" t="s">
        <v>51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25">
      <c r="A3030">
        <v>397941</v>
      </c>
      <c r="B3030" t="s">
        <v>75</v>
      </c>
      <c r="C3030" t="s">
        <v>25</v>
      </c>
      <c r="D3030" t="s">
        <v>64</v>
      </c>
      <c r="E3030" t="s">
        <v>247</v>
      </c>
      <c r="F3030" t="s">
        <v>28</v>
      </c>
      <c r="G3030" t="s">
        <v>55</v>
      </c>
      <c r="H3030" s="1">
        <v>44325</v>
      </c>
      <c r="I3030" s="1">
        <v>44328</v>
      </c>
      <c r="J3030" s="1">
        <v>44328</v>
      </c>
      <c r="K3030" t="s">
        <v>44</v>
      </c>
      <c r="L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" s="1">
        <v>44359</v>
      </c>
      <c r="N3030">
        <v>438959</v>
      </c>
      <c r="O3030" t="s">
        <v>28106</v>
      </c>
      <c r="P3030" t="s">
        <v>35</v>
      </c>
      <c r="Q3030" t="s">
        <v>28725</v>
      </c>
      <c r="R3030" t="s">
        <v>6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25">
      <c r="A3031">
        <v>397943</v>
      </c>
      <c r="B3031" t="s">
        <v>38</v>
      </c>
      <c r="C3031" t="s">
        <v>25</v>
      </c>
      <c r="D3031" t="s">
        <v>26</v>
      </c>
      <c r="E3031" t="s">
        <v>2218</v>
      </c>
      <c r="F3031" t="s">
        <v>61</v>
      </c>
      <c r="G3031" t="s">
        <v>29</v>
      </c>
      <c r="H3031" s="1">
        <v>44325</v>
      </c>
      <c r="I3031" s="1">
        <v>44328</v>
      </c>
      <c r="J3031" s="1">
        <v>44328</v>
      </c>
      <c r="K3031" t="s">
        <v>44</v>
      </c>
      <c r="L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" s="1">
        <v>44359</v>
      </c>
      <c r="N3031">
        <v>438954</v>
      </c>
      <c r="O3031" t="s">
        <v>19522</v>
      </c>
      <c r="P3031" t="s">
        <v>84</v>
      </c>
      <c r="Q3031" t="s">
        <v>28725</v>
      </c>
      <c r="R3031" t="s">
        <v>6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25">
      <c r="A3032">
        <v>397964</v>
      </c>
      <c r="B3032" t="s">
        <v>204</v>
      </c>
      <c r="C3032" t="s">
        <v>25</v>
      </c>
      <c r="D3032" t="s">
        <v>48</v>
      </c>
      <c r="E3032" t="s">
        <v>19450</v>
      </c>
      <c r="F3032" t="s">
        <v>41</v>
      </c>
      <c r="G3032" t="s">
        <v>29</v>
      </c>
      <c r="H3032" s="1">
        <v>44325</v>
      </c>
      <c r="I3032" s="1">
        <v>44387</v>
      </c>
      <c r="J3032" s="1">
        <v>44206</v>
      </c>
      <c r="K3032" t="s">
        <v>32</v>
      </c>
      <c r="L3032" t="str">
        <f>IF(OR(bank_loan_data[[#This Row],[loan_status]]="Fully Paid",bank_loan_data[[#This Row],[loan_status]]="Current"),"Good Loan",IF(bank_loan_data[[#This Row],[loan_status]]="Charged Off","Bad Loan",""))</f>
        <v>Bad Loan</v>
      </c>
      <c r="M3032" s="1">
        <v>44237</v>
      </c>
      <c r="N3032">
        <v>439005</v>
      </c>
      <c r="O3032" t="s">
        <v>19294</v>
      </c>
      <c r="P3032" t="s">
        <v>46</v>
      </c>
      <c r="Q3032" t="s">
        <v>28725</v>
      </c>
      <c r="R3032" t="s">
        <v>37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25">
      <c r="A3033">
        <v>398062</v>
      </c>
      <c r="B3033" t="s">
        <v>38</v>
      </c>
      <c r="C3033" t="s">
        <v>25</v>
      </c>
      <c r="D3033" t="s">
        <v>98</v>
      </c>
      <c r="E3033" t="s">
        <v>14530</v>
      </c>
      <c r="F3033" t="s">
        <v>664</v>
      </c>
      <c r="G3033" t="s">
        <v>55</v>
      </c>
      <c r="H3033" s="1">
        <v>44325</v>
      </c>
      <c r="I3033" s="1">
        <v>44514</v>
      </c>
      <c r="J3033" s="1">
        <v>44265</v>
      </c>
      <c r="K3033" t="s">
        <v>44</v>
      </c>
      <c r="L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" s="1">
        <v>44296</v>
      </c>
      <c r="N3033">
        <v>439230</v>
      </c>
      <c r="O3033" t="s">
        <v>5822</v>
      </c>
      <c r="P3033" t="s">
        <v>665</v>
      </c>
      <c r="Q3033" t="s">
        <v>28725</v>
      </c>
      <c r="R3033" t="s">
        <v>6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25">
      <c r="A3034">
        <v>398064</v>
      </c>
      <c r="B3034" t="s">
        <v>181</v>
      </c>
      <c r="C3034" t="s">
        <v>25</v>
      </c>
      <c r="D3034" t="s">
        <v>64</v>
      </c>
      <c r="E3034" t="s">
        <v>1004</v>
      </c>
      <c r="F3034" t="s">
        <v>28</v>
      </c>
      <c r="G3034" t="s">
        <v>55</v>
      </c>
      <c r="H3034" s="1">
        <v>44325</v>
      </c>
      <c r="I3034" s="1">
        <v>44332</v>
      </c>
      <c r="J3034" s="1">
        <v>44357</v>
      </c>
      <c r="K3034" t="s">
        <v>32</v>
      </c>
      <c r="L3034" t="str">
        <f>IF(OR(bank_loan_data[[#This Row],[loan_status]]="Fully Paid",bank_loan_data[[#This Row],[loan_status]]="Current"),"Good Loan",IF(bank_loan_data[[#This Row],[loan_status]]="Charged Off","Bad Loan",""))</f>
        <v>Bad Loan</v>
      </c>
      <c r="M3034" s="1">
        <v>44387</v>
      </c>
      <c r="N3034">
        <v>439315</v>
      </c>
      <c r="O3034" t="s">
        <v>1567</v>
      </c>
      <c r="P3034" t="s">
        <v>35</v>
      </c>
      <c r="Q3034" t="s">
        <v>28725</v>
      </c>
      <c r="R3034" t="s">
        <v>51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25">
      <c r="A3035">
        <v>398070</v>
      </c>
      <c r="B3035" t="s">
        <v>186</v>
      </c>
      <c r="C3035" t="s">
        <v>25</v>
      </c>
      <c r="D3035" t="s">
        <v>48</v>
      </c>
      <c r="E3035" t="s">
        <v>10166</v>
      </c>
      <c r="F3035" t="s">
        <v>28</v>
      </c>
      <c r="G3035" t="s">
        <v>29</v>
      </c>
      <c r="H3035" s="1">
        <v>44325</v>
      </c>
      <c r="I3035" s="1">
        <v>44242</v>
      </c>
      <c r="J3035" s="1">
        <v>44328</v>
      </c>
      <c r="K3035" t="s">
        <v>44</v>
      </c>
      <c r="L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" s="1">
        <v>44359</v>
      </c>
      <c r="N3035">
        <v>439322</v>
      </c>
      <c r="O3035" t="s">
        <v>5822</v>
      </c>
      <c r="P3035" t="s">
        <v>35</v>
      </c>
      <c r="Q3035" t="s">
        <v>28725</v>
      </c>
      <c r="R3035" t="s">
        <v>51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25">
      <c r="A3036">
        <v>398104</v>
      </c>
      <c r="B3036" t="s">
        <v>24</v>
      </c>
      <c r="C3036" t="s">
        <v>25</v>
      </c>
      <c r="D3036" t="s">
        <v>98</v>
      </c>
      <c r="E3036" t="s">
        <v>11842</v>
      </c>
      <c r="F3036" t="s">
        <v>28</v>
      </c>
      <c r="G3036" t="s">
        <v>55</v>
      </c>
      <c r="H3036" s="1">
        <v>44325</v>
      </c>
      <c r="I3036" s="1">
        <v>44240</v>
      </c>
      <c r="J3036" s="1">
        <v>44297</v>
      </c>
      <c r="K3036" t="s">
        <v>44</v>
      </c>
      <c r="L3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" s="1">
        <v>44327</v>
      </c>
      <c r="N3036">
        <v>439440</v>
      </c>
      <c r="O3036" t="s">
        <v>5822</v>
      </c>
      <c r="P3036" t="s">
        <v>68</v>
      </c>
      <c r="Q3036" t="s">
        <v>28725</v>
      </c>
      <c r="R3036" t="s">
        <v>37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25">
      <c r="A3037">
        <v>398116</v>
      </c>
      <c r="B3037" t="s">
        <v>38</v>
      </c>
      <c r="C3037" t="s">
        <v>25</v>
      </c>
      <c r="D3037" t="s">
        <v>98</v>
      </c>
      <c r="E3037" t="s">
        <v>2752</v>
      </c>
      <c r="F3037" t="s">
        <v>61</v>
      </c>
      <c r="G3037" t="s">
        <v>29</v>
      </c>
      <c r="H3037" s="1">
        <v>44325</v>
      </c>
      <c r="I3037" s="1">
        <v>44331</v>
      </c>
      <c r="J3037" s="1">
        <v>44328</v>
      </c>
      <c r="K3037" t="s">
        <v>44</v>
      </c>
      <c r="L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" s="1">
        <v>44359</v>
      </c>
      <c r="N3037">
        <v>439460</v>
      </c>
      <c r="O3037" t="s">
        <v>1567</v>
      </c>
      <c r="P3037" t="s">
        <v>84</v>
      </c>
      <c r="Q3037" t="s">
        <v>28725</v>
      </c>
      <c r="R3037" t="s">
        <v>51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25">
      <c r="A3038">
        <v>398134</v>
      </c>
      <c r="B3038" t="s">
        <v>113</v>
      </c>
      <c r="C3038" t="s">
        <v>25</v>
      </c>
      <c r="D3038" t="s">
        <v>39</v>
      </c>
      <c r="E3038" t="s">
        <v>25386</v>
      </c>
      <c r="F3038" t="s">
        <v>28</v>
      </c>
      <c r="G3038" t="s">
        <v>29</v>
      </c>
      <c r="H3038" s="1">
        <v>44325</v>
      </c>
      <c r="I3038" s="1">
        <v>44328</v>
      </c>
      <c r="J3038" s="1">
        <v>44328</v>
      </c>
      <c r="K3038" t="s">
        <v>44</v>
      </c>
      <c r="L3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" s="1">
        <v>44359</v>
      </c>
      <c r="N3038">
        <v>439486</v>
      </c>
      <c r="O3038" t="s">
        <v>21000</v>
      </c>
      <c r="P3038" t="s">
        <v>50</v>
      </c>
      <c r="Q3038" t="s">
        <v>28725</v>
      </c>
      <c r="R3038" t="s">
        <v>51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25">
      <c r="A3039">
        <v>398139</v>
      </c>
      <c r="B3039" t="s">
        <v>163</v>
      </c>
      <c r="C3039" t="s">
        <v>25</v>
      </c>
      <c r="D3039" t="s">
        <v>64</v>
      </c>
      <c r="E3039" t="s">
        <v>9159</v>
      </c>
      <c r="F3039" t="s">
        <v>61</v>
      </c>
      <c r="G3039" t="s">
        <v>29</v>
      </c>
      <c r="H3039" s="1">
        <v>44325</v>
      </c>
      <c r="I3039" s="1">
        <v>44360</v>
      </c>
      <c r="J3039" s="1">
        <v>44328</v>
      </c>
      <c r="K3039" t="s">
        <v>44</v>
      </c>
      <c r="L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" s="1">
        <v>44359</v>
      </c>
      <c r="N3039">
        <v>439490</v>
      </c>
      <c r="O3039" t="s">
        <v>5822</v>
      </c>
      <c r="P3039" t="s">
        <v>80</v>
      </c>
      <c r="Q3039" t="s">
        <v>28725</v>
      </c>
      <c r="R3039" t="s">
        <v>51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25">
      <c r="A3040">
        <v>398197</v>
      </c>
      <c r="B3040" t="s">
        <v>441</v>
      </c>
      <c r="C3040" t="s">
        <v>25</v>
      </c>
      <c r="D3040" t="s">
        <v>64</v>
      </c>
      <c r="E3040" t="s">
        <v>11264</v>
      </c>
      <c r="F3040" t="s">
        <v>28</v>
      </c>
      <c r="G3040" t="s">
        <v>29</v>
      </c>
      <c r="H3040" s="1">
        <v>44325</v>
      </c>
      <c r="I3040" s="1">
        <v>44332</v>
      </c>
      <c r="J3040" s="1">
        <v>44449</v>
      </c>
      <c r="K3040" t="s">
        <v>32</v>
      </c>
      <c r="L3040" t="str">
        <f>IF(OR(bank_loan_data[[#This Row],[loan_status]]="Fully Paid",bank_loan_data[[#This Row],[loan_status]]="Current"),"Good Loan",IF(bank_loan_data[[#This Row],[loan_status]]="Charged Off","Bad Loan",""))</f>
        <v>Bad Loan</v>
      </c>
      <c r="M3040" s="1">
        <v>44479</v>
      </c>
      <c r="N3040">
        <v>439586</v>
      </c>
      <c r="O3040" t="s">
        <v>5822</v>
      </c>
      <c r="P3040" t="s">
        <v>68</v>
      </c>
      <c r="Q3040" t="s">
        <v>28725</v>
      </c>
      <c r="R3040" t="s">
        <v>37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25">
      <c r="A3041">
        <v>398255</v>
      </c>
      <c r="B3041" t="s">
        <v>52</v>
      </c>
      <c r="C3041" t="s">
        <v>25</v>
      </c>
      <c r="D3041" t="s">
        <v>141</v>
      </c>
      <c r="E3041" t="s">
        <v>27395</v>
      </c>
      <c r="F3041" t="s">
        <v>54</v>
      </c>
      <c r="G3041" t="s">
        <v>55</v>
      </c>
      <c r="H3041" s="1">
        <v>44356</v>
      </c>
      <c r="I3041" s="1">
        <v>44359</v>
      </c>
      <c r="J3041" s="1">
        <v>44359</v>
      </c>
      <c r="K3041" t="s">
        <v>44</v>
      </c>
      <c r="L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" s="1">
        <v>44389</v>
      </c>
      <c r="N3041">
        <v>439775</v>
      </c>
      <c r="O3041" t="s">
        <v>26785</v>
      </c>
      <c r="P3041" t="s">
        <v>97</v>
      </c>
      <c r="Q3041" t="s">
        <v>28725</v>
      </c>
      <c r="R3041" t="s">
        <v>6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25">
      <c r="A3042">
        <v>398295</v>
      </c>
      <c r="B3042" t="s">
        <v>109</v>
      </c>
      <c r="C3042" t="s">
        <v>25</v>
      </c>
      <c r="D3042" t="s">
        <v>119</v>
      </c>
      <c r="E3042" t="s">
        <v>2633</v>
      </c>
      <c r="F3042" t="s">
        <v>114</v>
      </c>
      <c r="G3042" t="s">
        <v>77</v>
      </c>
      <c r="H3042" s="1">
        <v>44295</v>
      </c>
      <c r="I3042" s="1">
        <v>44362</v>
      </c>
      <c r="J3042" s="1">
        <v>44328</v>
      </c>
      <c r="K3042" t="s">
        <v>44</v>
      </c>
      <c r="L3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" s="1">
        <v>44359</v>
      </c>
      <c r="N3042">
        <v>439837</v>
      </c>
      <c r="O3042" t="s">
        <v>1567</v>
      </c>
      <c r="P3042" t="s">
        <v>421</v>
      </c>
      <c r="Q3042" t="s">
        <v>28725</v>
      </c>
      <c r="R3042" t="s">
        <v>51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25">
      <c r="A3043">
        <v>398306</v>
      </c>
      <c r="B3043" t="s">
        <v>228</v>
      </c>
      <c r="C3043" t="s">
        <v>25</v>
      </c>
      <c r="D3043" t="s">
        <v>59</v>
      </c>
      <c r="E3043" t="s">
        <v>21582</v>
      </c>
      <c r="F3043" t="s">
        <v>61</v>
      </c>
      <c r="G3043" t="s">
        <v>29</v>
      </c>
      <c r="H3043" s="1">
        <v>44295</v>
      </c>
      <c r="I3043" s="1">
        <v>44296</v>
      </c>
      <c r="J3043" s="1">
        <v>44206</v>
      </c>
      <c r="K3043" t="s">
        <v>44</v>
      </c>
      <c r="L3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" s="1">
        <v>44237</v>
      </c>
      <c r="N3043">
        <v>439856</v>
      </c>
      <c r="O3043" t="s">
        <v>21530</v>
      </c>
      <c r="P3043" t="s">
        <v>84</v>
      </c>
      <c r="Q3043" t="s">
        <v>28725</v>
      </c>
      <c r="R3043" t="s">
        <v>51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25">
      <c r="A3044">
        <v>398355</v>
      </c>
      <c r="B3044" t="s">
        <v>163</v>
      </c>
      <c r="C3044" t="s">
        <v>25</v>
      </c>
      <c r="D3044" t="s">
        <v>48</v>
      </c>
      <c r="E3044" t="s">
        <v>636</v>
      </c>
      <c r="F3044" t="s">
        <v>28</v>
      </c>
      <c r="G3044" t="s">
        <v>29</v>
      </c>
      <c r="H3044" s="1">
        <v>44295</v>
      </c>
      <c r="I3044" s="1">
        <v>44540</v>
      </c>
      <c r="J3044" s="1">
        <v>44540</v>
      </c>
      <c r="K3044" t="s">
        <v>44</v>
      </c>
      <c r="L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" s="1">
        <v>44571</v>
      </c>
      <c r="N3044">
        <v>439999</v>
      </c>
      <c r="O3044" t="s">
        <v>34</v>
      </c>
      <c r="P3044" t="s">
        <v>74</v>
      </c>
      <c r="Q3044" t="s">
        <v>28725</v>
      </c>
      <c r="R3044" t="s">
        <v>51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25">
      <c r="A3045">
        <v>398358</v>
      </c>
      <c r="B3045" t="s">
        <v>52</v>
      </c>
      <c r="C3045" t="s">
        <v>25</v>
      </c>
      <c r="D3045" t="s">
        <v>106</v>
      </c>
      <c r="E3045" t="s">
        <v>12134</v>
      </c>
      <c r="F3045" t="s">
        <v>28</v>
      </c>
      <c r="G3045" t="s">
        <v>77</v>
      </c>
      <c r="H3045" s="1">
        <v>44325</v>
      </c>
      <c r="I3045" s="1">
        <v>44211</v>
      </c>
      <c r="J3045" s="1">
        <v>44479</v>
      </c>
      <c r="K3045" t="s">
        <v>44</v>
      </c>
      <c r="L3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" s="1">
        <v>44510</v>
      </c>
      <c r="N3045">
        <v>440006</v>
      </c>
      <c r="O3045" t="s">
        <v>5822</v>
      </c>
      <c r="P3045" t="s">
        <v>68</v>
      </c>
      <c r="Q3045" t="s">
        <v>28725</v>
      </c>
      <c r="R3045" t="s">
        <v>37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25">
      <c r="A3046">
        <v>398466</v>
      </c>
      <c r="B3046" t="s">
        <v>118</v>
      </c>
      <c r="C3046" t="s">
        <v>25</v>
      </c>
      <c r="D3046" t="s">
        <v>39</v>
      </c>
      <c r="E3046" t="s">
        <v>2129</v>
      </c>
      <c r="F3046" t="s">
        <v>61</v>
      </c>
      <c r="G3046" t="s">
        <v>55</v>
      </c>
      <c r="H3046" s="1">
        <v>44325</v>
      </c>
      <c r="I3046" s="1">
        <v>44540</v>
      </c>
      <c r="J3046" s="1">
        <v>44540</v>
      </c>
      <c r="K3046" t="s">
        <v>44</v>
      </c>
      <c r="L3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" s="1">
        <v>44571</v>
      </c>
      <c r="N3046">
        <v>402954</v>
      </c>
      <c r="O3046" t="s">
        <v>1567</v>
      </c>
      <c r="P3046" t="s">
        <v>80</v>
      </c>
      <c r="Q3046" t="s">
        <v>28725</v>
      </c>
      <c r="R3046" t="s">
        <v>51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25">
      <c r="A3047">
        <v>398469</v>
      </c>
      <c r="B3047" t="s">
        <v>134</v>
      </c>
      <c r="C3047" t="s">
        <v>25</v>
      </c>
      <c r="D3047" t="s">
        <v>141</v>
      </c>
      <c r="E3047" t="s">
        <v>10124</v>
      </c>
      <c r="F3047" t="s">
        <v>28</v>
      </c>
      <c r="G3047" t="s">
        <v>29</v>
      </c>
      <c r="H3047" s="1">
        <v>44325</v>
      </c>
      <c r="I3047" s="1">
        <v>44328</v>
      </c>
      <c r="J3047" s="1">
        <v>44328</v>
      </c>
      <c r="K3047" t="s">
        <v>44</v>
      </c>
      <c r="L3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" s="1">
        <v>44359</v>
      </c>
      <c r="N3047">
        <v>440209</v>
      </c>
      <c r="O3047" t="s">
        <v>5822</v>
      </c>
      <c r="P3047" t="s">
        <v>35</v>
      </c>
      <c r="Q3047" t="s">
        <v>28725</v>
      </c>
      <c r="R3047" t="s">
        <v>51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25">
      <c r="A3048">
        <v>398516</v>
      </c>
      <c r="B3048" t="s">
        <v>38</v>
      </c>
      <c r="C3048" t="s">
        <v>25</v>
      </c>
      <c r="D3048" t="s">
        <v>48</v>
      </c>
      <c r="E3048" t="s">
        <v>261</v>
      </c>
      <c r="F3048" t="s">
        <v>61</v>
      </c>
      <c r="G3048" t="s">
        <v>29</v>
      </c>
      <c r="H3048" s="1">
        <v>44325</v>
      </c>
      <c r="I3048" s="1">
        <v>44238</v>
      </c>
      <c r="J3048" s="1">
        <v>44238</v>
      </c>
      <c r="K3048" t="s">
        <v>44</v>
      </c>
      <c r="L3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" s="1">
        <v>44266</v>
      </c>
      <c r="N3048">
        <v>440287</v>
      </c>
      <c r="O3048" t="s">
        <v>23762</v>
      </c>
      <c r="P3048" t="s">
        <v>80</v>
      </c>
      <c r="Q3048" t="s">
        <v>28725</v>
      </c>
      <c r="R3048" t="s">
        <v>6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25">
      <c r="A3049">
        <v>398549</v>
      </c>
      <c r="B3049" t="s">
        <v>38</v>
      </c>
      <c r="C3049" t="s">
        <v>25</v>
      </c>
      <c r="D3049" t="s">
        <v>64</v>
      </c>
      <c r="E3049" t="s">
        <v>20255</v>
      </c>
      <c r="F3049" t="s">
        <v>28</v>
      </c>
      <c r="G3049" t="s">
        <v>29</v>
      </c>
      <c r="H3049" s="1">
        <v>44325</v>
      </c>
      <c r="I3049" s="1">
        <v>44332</v>
      </c>
      <c r="J3049" s="1">
        <v>44328</v>
      </c>
      <c r="K3049" t="s">
        <v>44</v>
      </c>
      <c r="L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" s="1">
        <v>44359</v>
      </c>
      <c r="N3049">
        <v>440402</v>
      </c>
      <c r="O3049" t="s">
        <v>19522</v>
      </c>
      <c r="P3049" t="s">
        <v>193</v>
      </c>
      <c r="Q3049" t="s">
        <v>28725</v>
      </c>
      <c r="R3049" t="s">
        <v>51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25">
      <c r="A3050">
        <v>398556</v>
      </c>
      <c r="B3050" t="s">
        <v>24</v>
      </c>
      <c r="C3050" t="s">
        <v>25</v>
      </c>
      <c r="D3050" t="s">
        <v>26</v>
      </c>
      <c r="E3050" t="s">
        <v>19910</v>
      </c>
      <c r="F3050" t="s">
        <v>61</v>
      </c>
      <c r="G3050" t="s">
        <v>55</v>
      </c>
      <c r="H3050" s="1">
        <v>44325</v>
      </c>
      <c r="I3050" s="1">
        <v>44328</v>
      </c>
      <c r="J3050" s="1">
        <v>44328</v>
      </c>
      <c r="K3050" t="s">
        <v>44</v>
      </c>
      <c r="L3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" s="1">
        <v>44359</v>
      </c>
      <c r="N3050">
        <v>440415</v>
      </c>
      <c r="O3050" t="s">
        <v>19522</v>
      </c>
      <c r="P3050" t="s">
        <v>80</v>
      </c>
      <c r="Q3050" t="s">
        <v>28725</v>
      </c>
      <c r="R3050" t="s">
        <v>51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25">
      <c r="A3051">
        <v>398605</v>
      </c>
      <c r="B3051" t="s">
        <v>81</v>
      </c>
      <c r="C3051" t="s">
        <v>25</v>
      </c>
      <c r="D3051" t="s">
        <v>141</v>
      </c>
      <c r="E3051" t="s">
        <v>3633</v>
      </c>
      <c r="F3051" t="s">
        <v>61</v>
      </c>
      <c r="G3051" t="s">
        <v>55</v>
      </c>
      <c r="H3051" s="1">
        <v>44325</v>
      </c>
      <c r="I3051" s="1">
        <v>44328</v>
      </c>
      <c r="J3051" s="1">
        <v>44328</v>
      </c>
      <c r="K3051" t="s">
        <v>44</v>
      </c>
      <c r="L3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" s="1">
        <v>44359</v>
      </c>
      <c r="N3051">
        <v>440483</v>
      </c>
      <c r="O3051" t="s">
        <v>1567</v>
      </c>
      <c r="P3051" t="s">
        <v>84</v>
      </c>
      <c r="Q3051" t="s">
        <v>28725</v>
      </c>
      <c r="R3051" t="s">
        <v>37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25">
      <c r="A3052">
        <v>398643</v>
      </c>
      <c r="B3052" t="s">
        <v>38</v>
      </c>
      <c r="C3052" t="s">
        <v>25</v>
      </c>
      <c r="D3052" t="s">
        <v>26</v>
      </c>
      <c r="F3052" t="s">
        <v>54</v>
      </c>
      <c r="G3052" t="s">
        <v>29</v>
      </c>
      <c r="H3052" s="1">
        <v>44386</v>
      </c>
      <c r="I3052" s="1">
        <v>44301</v>
      </c>
      <c r="J3052" s="1">
        <v>44267</v>
      </c>
      <c r="K3052" t="s">
        <v>44</v>
      </c>
      <c r="L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" s="1">
        <v>44298</v>
      </c>
      <c r="N3052">
        <v>419424</v>
      </c>
      <c r="O3052" t="s">
        <v>26785</v>
      </c>
      <c r="P3052" t="s">
        <v>108</v>
      </c>
      <c r="Q3052" t="s">
        <v>28725</v>
      </c>
      <c r="R3052" t="s">
        <v>6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25">
      <c r="A3053">
        <v>398687</v>
      </c>
      <c r="B3053" t="s">
        <v>280</v>
      </c>
      <c r="C3053" t="s">
        <v>25</v>
      </c>
      <c r="D3053" t="s">
        <v>98</v>
      </c>
      <c r="E3053" t="s">
        <v>2375</v>
      </c>
      <c r="F3053" t="s">
        <v>41</v>
      </c>
      <c r="G3053" t="s">
        <v>55</v>
      </c>
      <c r="H3053" s="1">
        <v>44325</v>
      </c>
      <c r="I3053" s="1">
        <v>44332</v>
      </c>
      <c r="J3053" s="1">
        <v>44539</v>
      </c>
      <c r="K3053" t="s">
        <v>44</v>
      </c>
      <c r="L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" s="1">
        <v>44570</v>
      </c>
      <c r="N3053">
        <v>440692</v>
      </c>
      <c r="O3053" t="s">
        <v>1567</v>
      </c>
      <c r="P3053" t="s">
        <v>918</v>
      </c>
      <c r="Q3053" t="s">
        <v>28725</v>
      </c>
      <c r="R3053" t="s">
        <v>6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25">
      <c r="A3054">
        <v>398711</v>
      </c>
      <c r="B3054" t="s">
        <v>109</v>
      </c>
      <c r="C3054" t="s">
        <v>25</v>
      </c>
      <c r="D3054" t="s">
        <v>64</v>
      </c>
      <c r="E3054" t="s">
        <v>9043</v>
      </c>
      <c r="F3054" t="s">
        <v>28</v>
      </c>
      <c r="G3054" t="s">
        <v>29</v>
      </c>
      <c r="H3054" s="1">
        <v>44325</v>
      </c>
      <c r="I3054" s="1">
        <v>44387</v>
      </c>
      <c r="J3054" s="1">
        <v>44387</v>
      </c>
      <c r="K3054" t="s">
        <v>44</v>
      </c>
      <c r="L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" s="1">
        <v>44418</v>
      </c>
      <c r="N3054">
        <v>440707</v>
      </c>
      <c r="O3054" t="s">
        <v>5822</v>
      </c>
      <c r="P3054" t="s">
        <v>50</v>
      </c>
      <c r="Q3054" t="s">
        <v>28725</v>
      </c>
      <c r="R3054" t="s">
        <v>6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25">
      <c r="A3055">
        <v>398737</v>
      </c>
      <c r="B3055" t="s">
        <v>165</v>
      </c>
      <c r="C3055" t="s">
        <v>25</v>
      </c>
      <c r="D3055" t="s">
        <v>64</v>
      </c>
      <c r="E3055" t="s">
        <v>27047</v>
      </c>
      <c r="F3055" t="s">
        <v>41</v>
      </c>
      <c r="G3055" t="s">
        <v>77</v>
      </c>
      <c r="H3055" s="1">
        <v>44325</v>
      </c>
      <c r="I3055" s="1">
        <v>44359</v>
      </c>
      <c r="J3055" s="1">
        <v>44359</v>
      </c>
      <c r="K3055" t="s">
        <v>44</v>
      </c>
      <c r="L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" s="1">
        <v>44389</v>
      </c>
      <c r="N3055">
        <v>440763</v>
      </c>
      <c r="O3055" t="s">
        <v>26785</v>
      </c>
      <c r="P3055" t="s">
        <v>918</v>
      </c>
      <c r="Q3055" t="s">
        <v>28725</v>
      </c>
      <c r="R3055" t="s">
        <v>51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25">
      <c r="A3056">
        <v>398740</v>
      </c>
      <c r="B3056" t="s">
        <v>191</v>
      </c>
      <c r="C3056" t="s">
        <v>25</v>
      </c>
      <c r="D3056" t="s">
        <v>98</v>
      </c>
      <c r="E3056" t="s">
        <v>1548</v>
      </c>
      <c r="F3056" t="s">
        <v>61</v>
      </c>
      <c r="G3056" t="s">
        <v>77</v>
      </c>
      <c r="H3056" s="1">
        <v>44325</v>
      </c>
      <c r="I3056" s="1">
        <v>44328</v>
      </c>
      <c r="J3056" s="1">
        <v>44328</v>
      </c>
      <c r="K3056" t="s">
        <v>44</v>
      </c>
      <c r="L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" s="1">
        <v>44359</v>
      </c>
      <c r="N3056">
        <v>438379</v>
      </c>
      <c r="O3056" t="s">
        <v>1567</v>
      </c>
      <c r="P3056" t="s">
        <v>130</v>
      </c>
      <c r="Q3056" t="s">
        <v>28725</v>
      </c>
      <c r="R3056" t="s">
        <v>51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25">
      <c r="A3057">
        <v>398765</v>
      </c>
      <c r="B3057" t="s">
        <v>204</v>
      </c>
      <c r="C3057" t="s">
        <v>25</v>
      </c>
      <c r="D3057" t="s">
        <v>26</v>
      </c>
      <c r="E3057" t="s">
        <v>23827</v>
      </c>
      <c r="F3057" t="s">
        <v>61</v>
      </c>
      <c r="G3057" t="s">
        <v>29</v>
      </c>
      <c r="H3057" s="1">
        <v>44295</v>
      </c>
      <c r="I3057" s="1">
        <v>44271</v>
      </c>
      <c r="J3057" s="1">
        <v>44356</v>
      </c>
      <c r="K3057" t="s">
        <v>44</v>
      </c>
      <c r="L3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" s="1">
        <v>44386</v>
      </c>
      <c r="N3057">
        <v>440811</v>
      </c>
      <c r="O3057" t="s">
        <v>23762</v>
      </c>
      <c r="P3057" t="s">
        <v>84</v>
      </c>
      <c r="Q3057" t="s">
        <v>28725</v>
      </c>
      <c r="R3057" t="s">
        <v>51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25">
      <c r="A3058">
        <v>398779</v>
      </c>
      <c r="B3058" t="s">
        <v>137</v>
      </c>
      <c r="C3058" t="s">
        <v>25</v>
      </c>
      <c r="D3058" t="s">
        <v>141</v>
      </c>
      <c r="E3058" t="s">
        <v>8334</v>
      </c>
      <c r="F3058" t="s">
        <v>114</v>
      </c>
      <c r="G3058" t="s">
        <v>55</v>
      </c>
      <c r="H3058" s="1">
        <v>44325</v>
      </c>
      <c r="I3058" s="1">
        <v>44328</v>
      </c>
      <c r="J3058" s="1">
        <v>44328</v>
      </c>
      <c r="K3058" t="s">
        <v>44</v>
      </c>
      <c r="L3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" s="1">
        <v>44359</v>
      </c>
      <c r="N3058">
        <v>440891</v>
      </c>
      <c r="O3058" t="s">
        <v>5822</v>
      </c>
      <c r="P3058" t="s">
        <v>117</v>
      </c>
      <c r="Q3058" t="s">
        <v>28725</v>
      </c>
      <c r="R3058" t="s">
        <v>51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25">
      <c r="A3059">
        <v>398812</v>
      </c>
      <c r="B3059" t="s">
        <v>191</v>
      </c>
      <c r="C3059" t="s">
        <v>25</v>
      </c>
      <c r="D3059" t="s">
        <v>106</v>
      </c>
      <c r="E3059" t="s">
        <v>28190</v>
      </c>
      <c r="F3059" t="s">
        <v>61</v>
      </c>
      <c r="G3059" t="s">
        <v>77</v>
      </c>
      <c r="H3059" s="1">
        <v>44295</v>
      </c>
      <c r="I3059" s="1">
        <v>44389</v>
      </c>
      <c r="J3059" s="1">
        <v>44419</v>
      </c>
      <c r="K3059" t="s">
        <v>44</v>
      </c>
      <c r="L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" s="1">
        <v>44450</v>
      </c>
      <c r="N3059">
        <v>440941</v>
      </c>
      <c r="O3059" t="s">
        <v>28106</v>
      </c>
      <c r="P3059" t="s">
        <v>84</v>
      </c>
      <c r="Q3059" t="s">
        <v>28725</v>
      </c>
      <c r="R3059" t="s">
        <v>51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25">
      <c r="A3060">
        <v>398822</v>
      </c>
      <c r="B3060" t="s">
        <v>280</v>
      </c>
      <c r="C3060" t="s">
        <v>25</v>
      </c>
      <c r="D3060" t="s">
        <v>98</v>
      </c>
      <c r="E3060" t="s">
        <v>28304</v>
      </c>
      <c r="F3060" t="s">
        <v>28</v>
      </c>
      <c r="G3060" t="s">
        <v>29</v>
      </c>
      <c r="H3060" s="1">
        <v>44325</v>
      </c>
      <c r="I3060" s="1">
        <v>44297</v>
      </c>
      <c r="J3060" s="1">
        <v>44297</v>
      </c>
      <c r="K3060" t="s">
        <v>44</v>
      </c>
      <c r="L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" s="1">
        <v>44327</v>
      </c>
      <c r="N3060">
        <v>440954</v>
      </c>
      <c r="O3060" t="s">
        <v>28106</v>
      </c>
      <c r="P3060" t="s">
        <v>50</v>
      </c>
      <c r="Q3060" t="s">
        <v>28725</v>
      </c>
      <c r="R3060" t="s">
        <v>51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25">
      <c r="A3061">
        <v>398891</v>
      </c>
      <c r="B3061" t="s">
        <v>109</v>
      </c>
      <c r="C3061" t="s">
        <v>25</v>
      </c>
      <c r="D3061" t="s">
        <v>59</v>
      </c>
      <c r="E3061" t="s">
        <v>24250</v>
      </c>
      <c r="F3061" t="s">
        <v>54</v>
      </c>
      <c r="G3061" t="s">
        <v>29</v>
      </c>
      <c r="H3061" s="1">
        <v>44325</v>
      </c>
      <c r="I3061" s="1">
        <v>44327</v>
      </c>
      <c r="J3061" s="1">
        <v>44358</v>
      </c>
      <c r="K3061" t="s">
        <v>32</v>
      </c>
      <c r="L3061" t="str">
        <f>IF(OR(bank_loan_data[[#This Row],[loan_status]]="Fully Paid",bank_loan_data[[#This Row],[loan_status]]="Current"),"Good Loan",IF(bank_loan_data[[#This Row],[loan_status]]="Charged Off","Bad Loan",""))</f>
        <v>Bad Loan</v>
      </c>
      <c r="M3061" s="1">
        <v>44388</v>
      </c>
      <c r="N3061">
        <v>441122</v>
      </c>
      <c r="O3061" t="s">
        <v>21000</v>
      </c>
      <c r="P3061" t="s">
        <v>94</v>
      </c>
      <c r="Q3061" t="s">
        <v>28725</v>
      </c>
      <c r="R3061" t="s">
        <v>51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25">
      <c r="A3062">
        <v>399085</v>
      </c>
      <c r="B3062" t="s">
        <v>85</v>
      </c>
      <c r="C3062" t="s">
        <v>25</v>
      </c>
      <c r="D3062" t="s">
        <v>159</v>
      </c>
      <c r="E3062" t="s">
        <v>13274</v>
      </c>
      <c r="F3062" t="s">
        <v>664</v>
      </c>
      <c r="G3062" t="s">
        <v>29</v>
      </c>
      <c r="H3062" s="1">
        <v>44325</v>
      </c>
      <c r="I3062" s="1">
        <v>44328</v>
      </c>
      <c r="J3062" s="1">
        <v>44328</v>
      </c>
      <c r="K3062" t="s">
        <v>44</v>
      </c>
      <c r="L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" s="1">
        <v>44359</v>
      </c>
      <c r="N3062">
        <v>441428</v>
      </c>
      <c r="O3062" t="s">
        <v>5822</v>
      </c>
      <c r="P3062" t="s">
        <v>665</v>
      </c>
      <c r="Q3062" t="s">
        <v>28725</v>
      </c>
      <c r="R3062" t="s">
        <v>37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25">
      <c r="A3063">
        <v>399319</v>
      </c>
      <c r="B3063" t="s">
        <v>134</v>
      </c>
      <c r="C3063" t="s">
        <v>25</v>
      </c>
      <c r="D3063" t="s">
        <v>64</v>
      </c>
      <c r="E3063" t="s">
        <v>1686</v>
      </c>
      <c r="F3063" t="s">
        <v>61</v>
      </c>
      <c r="G3063" t="s">
        <v>55</v>
      </c>
      <c r="H3063" s="1">
        <v>44325</v>
      </c>
      <c r="I3063" s="1">
        <v>44328</v>
      </c>
      <c r="J3063" s="1">
        <v>44328</v>
      </c>
      <c r="K3063" t="s">
        <v>44</v>
      </c>
      <c r="L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" s="1">
        <v>44359</v>
      </c>
      <c r="N3063">
        <v>441923</v>
      </c>
      <c r="O3063" t="s">
        <v>1567</v>
      </c>
      <c r="P3063" t="s">
        <v>130</v>
      </c>
      <c r="Q3063" t="s">
        <v>28725</v>
      </c>
      <c r="R3063" t="s">
        <v>51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25">
      <c r="A3064">
        <v>399343</v>
      </c>
      <c r="B3064" t="s">
        <v>204</v>
      </c>
      <c r="C3064" t="s">
        <v>25</v>
      </c>
      <c r="D3064" t="s">
        <v>64</v>
      </c>
      <c r="E3064" t="s">
        <v>1057</v>
      </c>
      <c r="F3064" t="s">
        <v>114</v>
      </c>
      <c r="G3064" t="s">
        <v>29</v>
      </c>
      <c r="H3064" s="1">
        <v>44417</v>
      </c>
      <c r="I3064" s="1">
        <v>44454</v>
      </c>
      <c r="J3064" s="1">
        <v>44420</v>
      </c>
      <c r="K3064" t="s">
        <v>44</v>
      </c>
      <c r="L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" s="1">
        <v>44451</v>
      </c>
      <c r="N3064">
        <v>411673</v>
      </c>
      <c r="O3064" t="s">
        <v>34</v>
      </c>
      <c r="P3064" t="s">
        <v>950</v>
      </c>
      <c r="Q3064" t="s">
        <v>28725</v>
      </c>
      <c r="R3064" t="s">
        <v>6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25">
      <c r="A3065">
        <v>399365</v>
      </c>
      <c r="B3065" t="s">
        <v>38</v>
      </c>
      <c r="C3065" t="s">
        <v>25</v>
      </c>
      <c r="D3065" t="s">
        <v>119</v>
      </c>
      <c r="E3065" t="s">
        <v>14686</v>
      </c>
      <c r="F3065" t="s">
        <v>28</v>
      </c>
      <c r="G3065" t="s">
        <v>29</v>
      </c>
      <c r="H3065" s="1">
        <v>44325</v>
      </c>
      <c r="I3065" s="1">
        <v>44268</v>
      </c>
      <c r="J3065" s="1">
        <v>44297</v>
      </c>
      <c r="K3065" t="s">
        <v>44</v>
      </c>
      <c r="L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" s="1">
        <v>44327</v>
      </c>
      <c r="N3065">
        <v>441778</v>
      </c>
      <c r="O3065" t="s">
        <v>21000</v>
      </c>
      <c r="P3065" t="s">
        <v>68</v>
      </c>
      <c r="Q3065" t="s">
        <v>28725</v>
      </c>
      <c r="R3065" t="s">
        <v>6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25">
      <c r="A3066">
        <v>399423</v>
      </c>
      <c r="B3066" t="s">
        <v>109</v>
      </c>
      <c r="C3066" t="s">
        <v>25</v>
      </c>
      <c r="D3066" t="s">
        <v>141</v>
      </c>
      <c r="E3066" t="s">
        <v>24932</v>
      </c>
      <c r="F3066" t="s">
        <v>61</v>
      </c>
      <c r="G3066" t="s">
        <v>29</v>
      </c>
      <c r="H3066" s="1">
        <v>44295</v>
      </c>
      <c r="I3066" s="1">
        <v>44239</v>
      </c>
      <c r="J3066" s="1">
        <v>44208</v>
      </c>
      <c r="K3066" t="s">
        <v>44</v>
      </c>
      <c r="L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" s="1">
        <v>44239</v>
      </c>
      <c r="N3066">
        <v>442094</v>
      </c>
      <c r="O3066" t="s">
        <v>21000</v>
      </c>
      <c r="P3066" t="s">
        <v>121</v>
      </c>
      <c r="Q3066" t="s">
        <v>28725</v>
      </c>
      <c r="R3066" t="s">
        <v>51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25">
      <c r="A3067">
        <v>399472</v>
      </c>
      <c r="B3067" t="s">
        <v>191</v>
      </c>
      <c r="C3067" t="s">
        <v>25</v>
      </c>
      <c r="D3067" t="s">
        <v>64</v>
      </c>
      <c r="F3067" t="s">
        <v>54</v>
      </c>
      <c r="G3067" t="s">
        <v>29</v>
      </c>
      <c r="H3067" s="1">
        <v>44325</v>
      </c>
      <c r="I3067" s="1">
        <v>44328</v>
      </c>
      <c r="J3067" s="1">
        <v>44328</v>
      </c>
      <c r="K3067" t="s">
        <v>44</v>
      </c>
      <c r="L3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" s="1">
        <v>44359</v>
      </c>
      <c r="N3067">
        <v>442228</v>
      </c>
      <c r="O3067" t="s">
        <v>1567</v>
      </c>
      <c r="P3067" t="s">
        <v>97</v>
      </c>
      <c r="Q3067" t="s">
        <v>28725</v>
      </c>
      <c r="R3067" t="s">
        <v>6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25">
      <c r="A3068">
        <v>399481</v>
      </c>
      <c r="B3068" t="s">
        <v>81</v>
      </c>
      <c r="C3068" t="s">
        <v>25</v>
      </c>
      <c r="D3068" t="s">
        <v>48</v>
      </c>
      <c r="E3068" t="s">
        <v>262</v>
      </c>
      <c r="F3068" t="s">
        <v>61</v>
      </c>
      <c r="G3068" t="s">
        <v>55</v>
      </c>
      <c r="H3068" s="1">
        <v>44325</v>
      </c>
      <c r="I3068" s="1">
        <v>44271</v>
      </c>
      <c r="J3068" s="1">
        <v>44328</v>
      </c>
      <c r="K3068" t="s">
        <v>44</v>
      </c>
      <c r="L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" s="1">
        <v>44359</v>
      </c>
      <c r="N3068">
        <v>442237</v>
      </c>
      <c r="O3068" t="s">
        <v>34</v>
      </c>
      <c r="P3068" t="s">
        <v>130</v>
      </c>
      <c r="Q3068" t="s">
        <v>28725</v>
      </c>
      <c r="R3068" t="s">
        <v>51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25">
      <c r="A3069">
        <v>399499</v>
      </c>
      <c r="B3069" t="s">
        <v>137</v>
      </c>
      <c r="C3069" t="s">
        <v>25</v>
      </c>
      <c r="D3069" t="s">
        <v>59</v>
      </c>
      <c r="E3069" t="s">
        <v>1002</v>
      </c>
      <c r="F3069" t="s">
        <v>28</v>
      </c>
      <c r="G3069" t="s">
        <v>55</v>
      </c>
      <c r="H3069" s="1">
        <v>44509</v>
      </c>
      <c r="I3069" s="1">
        <v>44212</v>
      </c>
      <c r="J3069" s="1">
        <v>44540</v>
      </c>
      <c r="K3069" t="s">
        <v>44</v>
      </c>
      <c r="L3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" s="1">
        <v>44571</v>
      </c>
      <c r="N3069">
        <v>442267</v>
      </c>
      <c r="O3069" t="s">
        <v>21000</v>
      </c>
      <c r="P3069" t="s">
        <v>193</v>
      </c>
      <c r="Q3069" t="s">
        <v>28725</v>
      </c>
      <c r="R3069" t="s">
        <v>6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25">
      <c r="A3070">
        <v>399588</v>
      </c>
      <c r="B3070" t="s">
        <v>137</v>
      </c>
      <c r="C3070" t="s">
        <v>25</v>
      </c>
      <c r="D3070" t="s">
        <v>106</v>
      </c>
      <c r="E3070" t="s">
        <v>472</v>
      </c>
      <c r="F3070" t="s">
        <v>61</v>
      </c>
      <c r="G3070" t="s">
        <v>29</v>
      </c>
      <c r="H3070" s="1">
        <v>44325</v>
      </c>
      <c r="I3070" s="1">
        <v>44332</v>
      </c>
      <c r="J3070" s="1">
        <v>44359</v>
      </c>
      <c r="K3070" t="s">
        <v>44</v>
      </c>
      <c r="L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" s="1">
        <v>44389</v>
      </c>
      <c r="N3070">
        <v>442399</v>
      </c>
      <c r="O3070" t="s">
        <v>34</v>
      </c>
      <c r="P3070" t="s">
        <v>80</v>
      </c>
      <c r="Q3070" t="s">
        <v>28725</v>
      </c>
      <c r="R3070" t="s">
        <v>51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25">
      <c r="A3071">
        <v>399590</v>
      </c>
      <c r="B3071" t="s">
        <v>38</v>
      </c>
      <c r="C3071" t="s">
        <v>25</v>
      </c>
      <c r="D3071" t="s">
        <v>59</v>
      </c>
      <c r="E3071" t="s">
        <v>20775</v>
      </c>
      <c r="F3071" t="s">
        <v>54</v>
      </c>
      <c r="G3071" t="s">
        <v>55</v>
      </c>
      <c r="H3071" s="1">
        <v>44325</v>
      </c>
      <c r="I3071" s="1">
        <v>44328</v>
      </c>
      <c r="J3071" s="1">
        <v>44328</v>
      </c>
      <c r="K3071" t="s">
        <v>44</v>
      </c>
      <c r="L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" s="1">
        <v>44359</v>
      </c>
      <c r="N3071">
        <v>442402</v>
      </c>
      <c r="O3071" t="s">
        <v>19522</v>
      </c>
      <c r="P3071" t="s">
        <v>57</v>
      </c>
      <c r="Q3071" t="s">
        <v>28725</v>
      </c>
      <c r="R3071" t="s">
        <v>6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25">
      <c r="A3072">
        <v>399592</v>
      </c>
      <c r="B3072" t="s">
        <v>191</v>
      </c>
      <c r="C3072" t="s">
        <v>25</v>
      </c>
      <c r="D3072" t="s">
        <v>64</v>
      </c>
      <c r="E3072" t="s">
        <v>27416</v>
      </c>
      <c r="F3072" t="s">
        <v>54</v>
      </c>
      <c r="G3072" t="s">
        <v>55</v>
      </c>
      <c r="H3072" s="1">
        <v>44325</v>
      </c>
      <c r="I3072" s="1">
        <v>44331</v>
      </c>
      <c r="J3072" s="1">
        <v>44359</v>
      </c>
      <c r="K3072" t="s">
        <v>44</v>
      </c>
      <c r="L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" s="1">
        <v>44389</v>
      </c>
      <c r="N3072">
        <v>442406</v>
      </c>
      <c r="O3072" t="s">
        <v>26785</v>
      </c>
      <c r="P3072" t="s">
        <v>94</v>
      </c>
      <c r="Q3072" t="s">
        <v>28725</v>
      </c>
      <c r="R3072" t="s">
        <v>6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25">
      <c r="A3073">
        <v>399604</v>
      </c>
      <c r="B3073" t="s">
        <v>228</v>
      </c>
      <c r="C3073" t="s">
        <v>25</v>
      </c>
      <c r="D3073" t="s">
        <v>59</v>
      </c>
      <c r="E3073" t="s">
        <v>19694</v>
      </c>
      <c r="F3073" t="s">
        <v>61</v>
      </c>
      <c r="G3073" t="s">
        <v>55</v>
      </c>
      <c r="H3073" s="1">
        <v>44325</v>
      </c>
      <c r="I3073" s="1">
        <v>44483</v>
      </c>
      <c r="J3073" s="1">
        <v>44328</v>
      </c>
      <c r="K3073" t="s">
        <v>44</v>
      </c>
      <c r="L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" s="1">
        <v>44359</v>
      </c>
      <c r="N3073">
        <v>442424</v>
      </c>
      <c r="O3073" t="s">
        <v>19522</v>
      </c>
      <c r="P3073" t="s">
        <v>121</v>
      </c>
      <c r="Q3073" t="s">
        <v>28725</v>
      </c>
      <c r="R3073" t="s">
        <v>51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25">
      <c r="A3074">
        <v>399616</v>
      </c>
      <c r="B3074" t="s">
        <v>38</v>
      </c>
      <c r="C3074" t="s">
        <v>25</v>
      </c>
      <c r="D3074" t="s">
        <v>26</v>
      </c>
      <c r="E3074" t="s">
        <v>10528</v>
      </c>
      <c r="F3074" t="s">
        <v>28</v>
      </c>
      <c r="G3074" t="s">
        <v>29</v>
      </c>
      <c r="H3074" s="1">
        <v>44325</v>
      </c>
      <c r="I3074" s="1">
        <v>44328</v>
      </c>
      <c r="J3074" s="1">
        <v>44328</v>
      </c>
      <c r="K3074" t="s">
        <v>44</v>
      </c>
      <c r="L3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" s="1">
        <v>44359</v>
      </c>
      <c r="N3074">
        <v>442444</v>
      </c>
      <c r="O3074" t="s">
        <v>5822</v>
      </c>
      <c r="P3074" t="s">
        <v>193</v>
      </c>
      <c r="Q3074" t="s">
        <v>28725</v>
      </c>
      <c r="R3074" t="s">
        <v>51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25">
      <c r="A3075">
        <v>399645</v>
      </c>
      <c r="B3075" t="s">
        <v>75</v>
      </c>
      <c r="C3075" t="s">
        <v>25</v>
      </c>
      <c r="D3075" t="s">
        <v>26</v>
      </c>
      <c r="E3075" t="s">
        <v>10871</v>
      </c>
      <c r="F3075" t="s">
        <v>28</v>
      </c>
      <c r="G3075" t="s">
        <v>29</v>
      </c>
      <c r="H3075" s="1">
        <v>44325</v>
      </c>
      <c r="I3075" s="1">
        <v>44419</v>
      </c>
      <c r="J3075" s="1">
        <v>44419</v>
      </c>
      <c r="K3075" t="s">
        <v>44</v>
      </c>
      <c r="L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" s="1">
        <v>44450</v>
      </c>
      <c r="N3075">
        <v>441625</v>
      </c>
      <c r="O3075" t="s">
        <v>23313</v>
      </c>
      <c r="P3075" t="s">
        <v>50</v>
      </c>
      <c r="Q3075" t="s">
        <v>28725</v>
      </c>
      <c r="R3075" t="s">
        <v>51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25">
      <c r="A3076">
        <v>399674</v>
      </c>
      <c r="B3076" t="s">
        <v>85</v>
      </c>
      <c r="C3076" t="s">
        <v>25</v>
      </c>
      <c r="D3076" t="s">
        <v>39</v>
      </c>
      <c r="E3076" t="s">
        <v>22280</v>
      </c>
      <c r="F3076" t="s">
        <v>61</v>
      </c>
      <c r="G3076" t="s">
        <v>29</v>
      </c>
      <c r="H3076" s="1">
        <v>44325</v>
      </c>
      <c r="I3076" s="1">
        <v>44332</v>
      </c>
      <c r="J3076" s="1">
        <v>44328</v>
      </c>
      <c r="K3076" t="s">
        <v>44</v>
      </c>
      <c r="L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" s="1">
        <v>44359</v>
      </c>
      <c r="N3076">
        <v>442549</v>
      </c>
      <c r="O3076" t="s">
        <v>21782</v>
      </c>
      <c r="P3076" t="s">
        <v>121</v>
      </c>
      <c r="Q3076" t="s">
        <v>28725</v>
      </c>
      <c r="R3076" t="s">
        <v>51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25">
      <c r="A3077">
        <v>399691</v>
      </c>
      <c r="B3077" t="s">
        <v>113</v>
      </c>
      <c r="C3077" t="s">
        <v>25</v>
      </c>
      <c r="D3077" t="s">
        <v>48</v>
      </c>
      <c r="E3077" t="s">
        <v>3420</v>
      </c>
      <c r="F3077" t="s">
        <v>54</v>
      </c>
      <c r="G3077" t="s">
        <v>29</v>
      </c>
      <c r="H3077" s="1">
        <v>44325</v>
      </c>
      <c r="I3077" s="1">
        <v>44302</v>
      </c>
      <c r="J3077" s="1">
        <v>44418</v>
      </c>
      <c r="K3077" t="s">
        <v>32</v>
      </c>
      <c r="L3077" t="str">
        <f>IF(OR(bank_loan_data[[#This Row],[loan_status]]="Fully Paid",bank_loan_data[[#This Row],[loan_status]]="Current"),"Good Loan",IF(bank_loan_data[[#This Row],[loan_status]]="Charged Off","Bad Loan",""))</f>
        <v>Bad Loan</v>
      </c>
      <c r="M3077" s="1">
        <v>44449</v>
      </c>
      <c r="N3077">
        <v>442625</v>
      </c>
      <c r="O3077" t="s">
        <v>5822</v>
      </c>
      <c r="P3077" t="s">
        <v>88</v>
      </c>
      <c r="Q3077" t="s">
        <v>28725</v>
      </c>
      <c r="R3077" t="s">
        <v>6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25">
      <c r="A3078">
        <v>399746</v>
      </c>
      <c r="B3078" t="s">
        <v>379</v>
      </c>
      <c r="C3078" t="s">
        <v>25</v>
      </c>
      <c r="D3078" t="s">
        <v>64</v>
      </c>
      <c r="E3078" t="s">
        <v>3382</v>
      </c>
      <c r="F3078" t="s">
        <v>28</v>
      </c>
      <c r="G3078" t="s">
        <v>29</v>
      </c>
      <c r="H3078" s="1">
        <v>44478</v>
      </c>
      <c r="I3078" s="1">
        <v>44332</v>
      </c>
      <c r="J3078" s="1">
        <v>44510</v>
      </c>
      <c r="K3078" t="s">
        <v>44</v>
      </c>
      <c r="L3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" s="1">
        <v>44540</v>
      </c>
      <c r="N3078">
        <v>442713</v>
      </c>
      <c r="O3078" t="s">
        <v>5822</v>
      </c>
      <c r="P3078" t="s">
        <v>50</v>
      </c>
      <c r="Q3078" t="s">
        <v>28725</v>
      </c>
      <c r="R3078" t="s">
        <v>51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25">
      <c r="A3079">
        <v>399817</v>
      </c>
      <c r="B3079" t="s">
        <v>52</v>
      </c>
      <c r="C3079" t="s">
        <v>25</v>
      </c>
      <c r="D3079" t="s">
        <v>119</v>
      </c>
      <c r="E3079" t="s">
        <v>13876</v>
      </c>
      <c r="F3079" t="s">
        <v>61</v>
      </c>
      <c r="G3079" t="s">
        <v>55</v>
      </c>
      <c r="H3079" s="1">
        <v>44325</v>
      </c>
      <c r="I3079" s="1">
        <v>44419</v>
      </c>
      <c r="J3079" s="1">
        <v>44388</v>
      </c>
      <c r="K3079" t="s">
        <v>44</v>
      </c>
      <c r="L3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" s="1">
        <v>44419</v>
      </c>
      <c r="N3079">
        <v>442840</v>
      </c>
      <c r="O3079" t="s">
        <v>5822</v>
      </c>
      <c r="P3079" t="s">
        <v>84</v>
      </c>
      <c r="Q3079" t="s">
        <v>28725</v>
      </c>
      <c r="R3079" t="s">
        <v>6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25">
      <c r="A3080">
        <v>399855</v>
      </c>
      <c r="B3080" t="s">
        <v>118</v>
      </c>
      <c r="C3080" t="s">
        <v>25</v>
      </c>
      <c r="D3080" t="s">
        <v>59</v>
      </c>
      <c r="E3080" t="s">
        <v>14462</v>
      </c>
      <c r="F3080" t="s">
        <v>114</v>
      </c>
      <c r="G3080" t="s">
        <v>55</v>
      </c>
      <c r="H3080" s="1">
        <v>44325</v>
      </c>
      <c r="I3080" s="1">
        <v>44332</v>
      </c>
      <c r="J3080" s="1">
        <v>44418</v>
      </c>
      <c r="K3080" t="s">
        <v>44</v>
      </c>
      <c r="L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" s="1">
        <v>44449</v>
      </c>
      <c r="N3080">
        <v>442890</v>
      </c>
      <c r="O3080" t="s">
        <v>5822</v>
      </c>
      <c r="P3080" t="s">
        <v>117</v>
      </c>
      <c r="Q3080" t="s">
        <v>28725</v>
      </c>
      <c r="R3080" t="s">
        <v>6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25">
      <c r="A3081">
        <v>399868</v>
      </c>
      <c r="B3081" t="s">
        <v>186</v>
      </c>
      <c r="C3081" t="s">
        <v>25</v>
      </c>
      <c r="D3081" t="s">
        <v>141</v>
      </c>
      <c r="E3081" t="s">
        <v>969</v>
      </c>
      <c r="F3081" t="s">
        <v>61</v>
      </c>
      <c r="G3081" t="s">
        <v>55</v>
      </c>
      <c r="H3081" s="1">
        <v>44325</v>
      </c>
      <c r="I3081" s="1">
        <v>44332</v>
      </c>
      <c r="J3081" s="1">
        <v>44267</v>
      </c>
      <c r="K3081" t="s">
        <v>44</v>
      </c>
      <c r="L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" s="1">
        <v>44298</v>
      </c>
      <c r="N3081">
        <v>442915</v>
      </c>
      <c r="O3081" t="s">
        <v>1567</v>
      </c>
      <c r="P3081" t="s">
        <v>84</v>
      </c>
      <c r="Q3081" t="s">
        <v>28725</v>
      </c>
      <c r="R3081" t="s">
        <v>6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25">
      <c r="A3082">
        <v>399917</v>
      </c>
      <c r="B3082" t="s">
        <v>186</v>
      </c>
      <c r="C3082" t="s">
        <v>25</v>
      </c>
      <c r="D3082" t="s">
        <v>141</v>
      </c>
      <c r="E3082" t="s">
        <v>19610</v>
      </c>
      <c r="F3082" t="s">
        <v>28</v>
      </c>
      <c r="G3082" t="s">
        <v>55</v>
      </c>
      <c r="H3082" s="1">
        <v>44325</v>
      </c>
      <c r="I3082" s="1">
        <v>44332</v>
      </c>
      <c r="J3082" s="1">
        <v>44539</v>
      </c>
      <c r="K3082" t="s">
        <v>32</v>
      </c>
      <c r="L3082" t="str">
        <f>IF(OR(bank_loan_data[[#This Row],[loan_status]]="Fully Paid",bank_loan_data[[#This Row],[loan_status]]="Current"),"Good Loan",IF(bank_loan_data[[#This Row],[loan_status]]="Charged Off","Bad Loan",""))</f>
        <v>Bad Loan</v>
      </c>
      <c r="M3082" s="1">
        <v>44570</v>
      </c>
      <c r="N3082">
        <v>443002</v>
      </c>
      <c r="O3082" t="s">
        <v>19522</v>
      </c>
      <c r="P3082" t="s">
        <v>193</v>
      </c>
      <c r="Q3082" t="s">
        <v>28725</v>
      </c>
      <c r="R3082" t="s">
        <v>51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25">
      <c r="A3083">
        <v>399973</v>
      </c>
      <c r="B3083" t="s">
        <v>109</v>
      </c>
      <c r="C3083" t="s">
        <v>25</v>
      </c>
      <c r="D3083" t="s">
        <v>26</v>
      </c>
      <c r="E3083" t="s">
        <v>27488</v>
      </c>
      <c r="F3083" t="s">
        <v>54</v>
      </c>
      <c r="G3083" t="s">
        <v>29</v>
      </c>
      <c r="H3083" s="1">
        <v>44325</v>
      </c>
      <c r="I3083" s="1">
        <v>44509</v>
      </c>
      <c r="J3083" s="1">
        <v>44509</v>
      </c>
      <c r="K3083" t="s">
        <v>44</v>
      </c>
      <c r="L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" s="1">
        <v>44539</v>
      </c>
      <c r="N3083">
        <v>404802</v>
      </c>
      <c r="O3083" t="s">
        <v>26785</v>
      </c>
      <c r="P3083" t="s">
        <v>88</v>
      </c>
      <c r="Q3083" t="s">
        <v>28725</v>
      </c>
      <c r="R3083" t="s">
        <v>6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25">
      <c r="A3084">
        <v>399980</v>
      </c>
      <c r="B3084" t="s">
        <v>191</v>
      </c>
      <c r="C3084" t="s">
        <v>25</v>
      </c>
      <c r="D3084" t="s">
        <v>64</v>
      </c>
      <c r="E3084" t="s">
        <v>10070</v>
      </c>
      <c r="F3084" t="s">
        <v>54</v>
      </c>
      <c r="G3084" t="s">
        <v>29</v>
      </c>
      <c r="H3084" s="1">
        <v>44206</v>
      </c>
      <c r="I3084" s="1">
        <v>44298</v>
      </c>
      <c r="J3084" s="1">
        <v>44358</v>
      </c>
      <c r="K3084" t="s">
        <v>44</v>
      </c>
      <c r="L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" s="1">
        <v>44388</v>
      </c>
      <c r="N3084">
        <v>442475</v>
      </c>
      <c r="O3084" t="s">
        <v>5822</v>
      </c>
      <c r="P3084" t="s">
        <v>94</v>
      </c>
      <c r="Q3084" t="s">
        <v>28725</v>
      </c>
      <c r="R3084" t="s">
        <v>51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25">
      <c r="A3085">
        <v>399988</v>
      </c>
      <c r="B3085" t="s">
        <v>38</v>
      </c>
      <c r="C3085" t="s">
        <v>25</v>
      </c>
      <c r="D3085" t="s">
        <v>26</v>
      </c>
      <c r="E3085" t="s">
        <v>25869</v>
      </c>
      <c r="F3085" t="s">
        <v>54</v>
      </c>
      <c r="G3085" t="s">
        <v>29</v>
      </c>
      <c r="H3085" s="1">
        <v>44325</v>
      </c>
      <c r="I3085" s="1">
        <v>44332</v>
      </c>
      <c r="J3085" s="1">
        <v>44539</v>
      </c>
      <c r="K3085" t="s">
        <v>32</v>
      </c>
      <c r="L3085" t="str">
        <f>IF(OR(bank_loan_data[[#This Row],[loan_status]]="Fully Paid",bank_loan_data[[#This Row],[loan_status]]="Current"),"Good Loan",IF(bank_loan_data[[#This Row],[loan_status]]="Charged Off","Bad Loan",""))</f>
        <v>Bad Loan</v>
      </c>
      <c r="M3085" s="1">
        <v>44570</v>
      </c>
      <c r="N3085">
        <v>443125</v>
      </c>
      <c r="O3085" t="s">
        <v>21000</v>
      </c>
      <c r="P3085" t="s">
        <v>88</v>
      </c>
      <c r="Q3085" t="s">
        <v>28725</v>
      </c>
      <c r="R3085" t="s">
        <v>6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25">
      <c r="A3086">
        <v>400034</v>
      </c>
      <c r="B3086" t="s">
        <v>157</v>
      </c>
      <c r="C3086" t="s">
        <v>25</v>
      </c>
      <c r="D3086" t="s">
        <v>64</v>
      </c>
      <c r="E3086" t="s">
        <v>877</v>
      </c>
      <c r="F3086" t="s">
        <v>28</v>
      </c>
      <c r="G3086" t="s">
        <v>77</v>
      </c>
      <c r="H3086" s="1">
        <v>44325</v>
      </c>
      <c r="I3086" s="1">
        <v>44448</v>
      </c>
      <c r="J3086" s="1">
        <v>44386</v>
      </c>
      <c r="K3086" t="s">
        <v>44</v>
      </c>
      <c r="L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" s="1">
        <v>44417</v>
      </c>
      <c r="N3086">
        <v>443189</v>
      </c>
      <c r="O3086" t="s">
        <v>19522</v>
      </c>
      <c r="P3086" t="s">
        <v>193</v>
      </c>
      <c r="Q3086" t="s">
        <v>28725</v>
      </c>
      <c r="R3086" t="s">
        <v>51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25">
      <c r="A3087">
        <v>400046</v>
      </c>
      <c r="B3087" t="s">
        <v>81</v>
      </c>
      <c r="C3087" t="s">
        <v>25</v>
      </c>
      <c r="D3087" t="s">
        <v>159</v>
      </c>
      <c r="E3087" t="s">
        <v>2245</v>
      </c>
      <c r="F3087" t="s">
        <v>61</v>
      </c>
      <c r="G3087" t="s">
        <v>55</v>
      </c>
      <c r="H3087" s="1">
        <v>44325</v>
      </c>
      <c r="I3087" s="1">
        <v>44332</v>
      </c>
      <c r="J3087" s="1">
        <v>44359</v>
      </c>
      <c r="K3087" t="s">
        <v>44</v>
      </c>
      <c r="L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" s="1">
        <v>44389</v>
      </c>
      <c r="N3087">
        <v>443193</v>
      </c>
      <c r="O3087" t="s">
        <v>1567</v>
      </c>
      <c r="P3087" t="s">
        <v>121</v>
      </c>
      <c r="Q3087" t="s">
        <v>28725</v>
      </c>
      <c r="R3087" t="s">
        <v>37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25">
      <c r="A3088">
        <v>400049</v>
      </c>
      <c r="B3088" t="s">
        <v>137</v>
      </c>
      <c r="C3088" t="s">
        <v>25</v>
      </c>
      <c r="D3088" t="s">
        <v>59</v>
      </c>
      <c r="E3088" t="s">
        <v>26970</v>
      </c>
      <c r="F3088" t="s">
        <v>54</v>
      </c>
      <c r="G3088" t="s">
        <v>55</v>
      </c>
      <c r="H3088" s="1">
        <v>44325</v>
      </c>
      <c r="I3088" s="1">
        <v>44510</v>
      </c>
      <c r="J3088" s="1">
        <v>44510</v>
      </c>
      <c r="K3088" t="s">
        <v>44</v>
      </c>
      <c r="L3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" s="1">
        <v>44540</v>
      </c>
      <c r="N3088">
        <v>443071</v>
      </c>
      <c r="O3088" t="s">
        <v>26785</v>
      </c>
      <c r="P3088" t="s">
        <v>57</v>
      </c>
      <c r="Q3088" t="s">
        <v>28725</v>
      </c>
      <c r="R3088" t="s">
        <v>51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25">
      <c r="A3089">
        <v>400060</v>
      </c>
      <c r="B3089" t="s">
        <v>109</v>
      </c>
      <c r="C3089" t="s">
        <v>25</v>
      </c>
      <c r="D3089" t="s">
        <v>64</v>
      </c>
      <c r="E3089" t="s">
        <v>4286</v>
      </c>
      <c r="F3089" t="s">
        <v>54</v>
      </c>
      <c r="G3089" t="s">
        <v>29</v>
      </c>
      <c r="H3089" s="1">
        <v>44325</v>
      </c>
      <c r="I3089" s="1">
        <v>44510</v>
      </c>
      <c r="J3089" s="1">
        <v>44357</v>
      </c>
      <c r="K3089" t="s">
        <v>32</v>
      </c>
      <c r="L3089" t="str">
        <f>IF(OR(bank_loan_data[[#This Row],[loan_status]]="Fully Paid",bank_loan_data[[#This Row],[loan_status]]="Current"),"Good Loan",IF(bank_loan_data[[#This Row],[loan_status]]="Charged Off","Bad Loan",""))</f>
        <v>Bad Loan</v>
      </c>
      <c r="M3089" s="1">
        <v>44387</v>
      </c>
      <c r="N3089">
        <v>434432</v>
      </c>
      <c r="O3089" t="s">
        <v>28106</v>
      </c>
      <c r="P3089" t="s">
        <v>97</v>
      </c>
      <c r="Q3089" t="s">
        <v>28725</v>
      </c>
      <c r="R3089" t="s">
        <v>6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25">
      <c r="A3090">
        <v>400097</v>
      </c>
      <c r="B3090" t="s">
        <v>38</v>
      </c>
      <c r="C3090" t="s">
        <v>25</v>
      </c>
      <c r="D3090" t="s">
        <v>48</v>
      </c>
      <c r="E3090" t="s">
        <v>9847</v>
      </c>
      <c r="F3090" t="s">
        <v>54</v>
      </c>
      <c r="G3090" t="s">
        <v>29</v>
      </c>
      <c r="H3090" s="1">
        <v>44325</v>
      </c>
      <c r="I3090" s="1">
        <v>44332</v>
      </c>
      <c r="J3090" s="1">
        <v>44328</v>
      </c>
      <c r="K3090" t="s">
        <v>44</v>
      </c>
      <c r="L3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" s="1">
        <v>44359</v>
      </c>
      <c r="N3090">
        <v>443279</v>
      </c>
      <c r="O3090" t="s">
        <v>5822</v>
      </c>
      <c r="P3090" t="s">
        <v>57</v>
      </c>
      <c r="Q3090" t="s">
        <v>28725</v>
      </c>
      <c r="R3090" t="s">
        <v>51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25">
      <c r="A3091">
        <v>400190</v>
      </c>
      <c r="B3091" t="s">
        <v>113</v>
      </c>
      <c r="C3091" t="s">
        <v>25</v>
      </c>
      <c r="D3091" t="s">
        <v>159</v>
      </c>
      <c r="E3091" t="s">
        <v>24766</v>
      </c>
      <c r="F3091" t="s">
        <v>61</v>
      </c>
      <c r="G3091" t="s">
        <v>77</v>
      </c>
      <c r="H3091" s="1">
        <v>44325</v>
      </c>
      <c r="I3091" s="1">
        <v>44328</v>
      </c>
      <c r="J3091" s="1">
        <v>44328</v>
      </c>
      <c r="K3091" t="s">
        <v>44</v>
      </c>
      <c r="L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" s="1">
        <v>44359</v>
      </c>
      <c r="N3091">
        <v>443446</v>
      </c>
      <c r="O3091" t="s">
        <v>21000</v>
      </c>
      <c r="P3091" t="s">
        <v>84</v>
      </c>
      <c r="Q3091" t="s">
        <v>28725</v>
      </c>
      <c r="R3091" t="s">
        <v>51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25">
      <c r="A3092">
        <v>400238</v>
      </c>
      <c r="B3092" t="s">
        <v>38</v>
      </c>
      <c r="C3092" t="s">
        <v>25</v>
      </c>
      <c r="D3092" t="s">
        <v>119</v>
      </c>
      <c r="E3092" t="s">
        <v>15313</v>
      </c>
      <c r="F3092" t="s">
        <v>28</v>
      </c>
      <c r="G3092" t="s">
        <v>29</v>
      </c>
      <c r="H3092" s="1">
        <v>44325</v>
      </c>
      <c r="I3092" s="1">
        <v>44362</v>
      </c>
      <c r="J3092" s="1">
        <v>44266</v>
      </c>
      <c r="K3092" t="s">
        <v>44</v>
      </c>
      <c r="L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" s="1">
        <v>44297</v>
      </c>
      <c r="N3092">
        <v>433130</v>
      </c>
      <c r="O3092" t="s">
        <v>5822</v>
      </c>
      <c r="P3092" t="s">
        <v>74</v>
      </c>
      <c r="Q3092" t="s">
        <v>28725</v>
      </c>
      <c r="R3092" t="s">
        <v>6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25">
      <c r="A3093">
        <v>400248</v>
      </c>
      <c r="B3093" t="s">
        <v>52</v>
      </c>
      <c r="C3093" t="s">
        <v>25</v>
      </c>
      <c r="D3093" t="s">
        <v>152</v>
      </c>
      <c r="E3093" t="s">
        <v>27026</v>
      </c>
      <c r="F3093" t="s">
        <v>114</v>
      </c>
      <c r="G3093" t="s">
        <v>55</v>
      </c>
      <c r="H3093" s="1">
        <v>44478</v>
      </c>
      <c r="I3093" s="1">
        <v>44358</v>
      </c>
      <c r="J3093" s="1">
        <v>44358</v>
      </c>
      <c r="K3093" t="s">
        <v>44</v>
      </c>
      <c r="L3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" s="1">
        <v>44388</v>
      </c>
      <c r="N3093">
        <v>443536</v>
      </c>
      <c r="O3093" t="s">
        <v>26785</v>
      </c>
      <c r="P3093" t="s">
        <v>950</v>
      </c>
      <c r="Q3093" t="s">
        <v>28725</v>
      </c>
      <c r="R3093" t="s">
        <v>51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25">
      <c r="A3094">
        <v>400254</v>
      </c>
      <c r="B3094" t="s">
        <v>24</v>
      </c>
      <c r="C3094" t="s">
        <v>25</v>
      </c>
      <c r="D3094" t="s">
        <v>26</v>
      </c>
      <c r="E3094" t="s">
        <v>24951</v>
      </c>
      <c r="F3094" t="s">
        <v>61</v>
      </c>
      <c r="G3094" t="s">
        <v>29</v>
      </c>
      <c r="H3094" s="1">
        <v>44325</v>
      </c>
      <c r="I3094" s="1">
        <v>44302</v>
      </c>
      <c r="J3094" s="1">
        <v>44359</v>
      </c>
      <c r="K3094" t="s">
        <v>44</v>
      </c>
      <c r="L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" s="1">
        <v>44389</v>
      </c>
      <c r="N3094">
        <v>443553</v>
      </c>
      <c r="O3094" t="s">
        <v>21000</v>
      </c>
      <c r="P3094" t="s">
        <v>80</v>
      </c>
      <c r="Q3094" t="s">
        <v>28725</v>
      </c>
      <c r="R3094" t="s">
        <v>51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25">
      <c r="A3095">
        <v>400323</v>
      </c>
      <c r="B3095" t="s">
        <v>58</v>
      </c>
      <c r="C3095" t="s">
        <v>25</v>
      </c>
      <c r="D3095" t="s">
        <v>106</v>
      </c>
      <c r="E3095" t="s">
        <v>2333</v>
      </c>
      <c r="F3095" t="s">
        <v>54</v>
      </c>
      <c r="G3095" t="s">
        <v>29</v>
      </c>
      <c r="H3095" s="1">
        <v>44325</v>
      </c>
      <c r="I3095" s="1">
        <v>44207</v>
      </c>
      <c r="J3095" s="1">
        <v>44207</v>
      </c>
      <c r="K3095" t="s">
        <v>44</v>
      </c>
      <c r="L3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" s="1">
        <v>44238</v>
      </c>
      <c r="N3095">
        <v>443680</v>
      </c>
      <c r="O3095" t="s">
        <v>5822</v>
      </c>
      <c r="P3095" t="s">
        <v>97</v>
      </c>
      <c r="Q3095" t="s">
        <v>28725</v>
      </c>
      <c r="R3095" t="s">
        <v>6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25">
      <c r="A3096">
        <v>400393</v>
      </c>
      <c r="B3096" t="s">
        <v>113</v>
      </c>
      <c r="C3096" t="s">
        <v>25</v>
      </c>
      <c r="D3096" t="s">
        <v>106</v>
      </c>
      <c r="E3096" t="s">
        <v>2142</v>
      </c>
      <c r="F3096" t="s">
        <v>61</v>
      </c>
      <c r="G3096" t="s">
        <v>55</v>
      </c>
      <c r="H3096" s="1">
        <v>44325</v>
      </c>
      <c r="I3096" s="1">
        <v>44298</v>
      </c>
      <c r="J3096" s="1">
        <v>44298</v>
      </c>
      <c r="K3096" t="s">
        <v>44</v>
      </c>
      <c r="L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" s="1">
        <v>44328</v>
      </c>
      <c r="N3096">
        <v>443772</v>
      </c>
      <c r="O3096" t="s">
        <v>1567</v>
      </c>
      <c r="P3096" t="s">
        <v>84</v>
      </c>
      <c r="Q3096" t="s">
        <v>28725</v>
      </c>
      <c r="R3096" t="s">
        <v>51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25">
      <c r="A3097">
        <v>400406</v>
      </c>
      <c r="B3097" t="s">
        <v>181</v>
      </c>
      <c r="C3097" t="s">
        <v>25</v>
      </c>
      <c r="D3097" t="s">
        <v>141</v>
      </c>
      <c r="E3097" t="s">
        <v>9652</v>
      </c>
      <c r="F3097" t="s">
        <v>54</v>
      </c>
      <c r="G3097" t="s">
        <v>29</v>
      </c>
      <c r="H3097" s="1">
        <v>44325</v>
      </c>
      <c r="I3097" s="1">
        <v>44420</v>
      </c>
      <c r="J3097" s="1">
        <v>44357</v>
      </c>
      <c r="K3097" t="s">
        <v>44</v>
      </c>
      <c r="L3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" s="1">
        <v>44387</v>
      </c>
      <c r="N3097">
        <v>443735</v>
      </c>
      <c r="O3097" t="s">
        <v>26785</v>
      </c>
      <c r="P3097" t="s">
        <v>57</v>
      </c>
      <c r="Q3097" t="s">
        <v>28725</v>
      </c>
      <c r="R3097" t="s">
        <v>51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25">
      <c r="A3098">
        <v>400532</v>
      </c>
      <c r="B3098" t="s">
        <v>109</v>
      </c>
      <c r="C3098" t="s">
        <v>25</v>
      </c>
      <c r="D3098" t="s">
        <v>39</v>
      </c>
      <c r="E3098" t="s">
        <v>19451</v>
      </c>
      <c r="F3098" t="s">
        <v>54</v>
      </c>
      <c r="G3098" t="s">
        <v>55</v>
      </c>
      <c r="H3098" s="1">
        <v>44325</v>
      </c>
      <c r="I3098" s="1">
        <v>44545</v>
      </c>
      <c r="J3098" s="1">
        <v>44239</v>
      </c>
      <c r="K3098" t="s">
        <v>44</v>
      </c>
      <c r="L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" s="1">
        <v>44267</v>
      </c>
      <c r="N3098">
        <v>444042</v>
      </c>
      <c r="O3098" t="s">
        <v>19294</v>
      </c>
      <c r="P3098" t="s">
        <v>97</v>
      </c>
      <c r="Q3098" t="s">
        <v>28725</v>
      </c>
      <c r="R3098" t="s">
        <v>37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25">
      <c r="A3099">
        <v>400534</v>
      </c>
      <c r="B3099" t="s">
        <v>75</v>
      </c>
      <c r="C3099" t="s">
        <v>25</v>
      </c>
      <c r="D3099" t="s">
        <v>152</v>
      </c>
      <c r="E3099" t="s">
        <v>6385</v>
      </c>
      <c r="F3099" t="s">
        <v>54</v>
      </c>
      <c r="G3099" t="s">
        <v>55</v>
      </c>
      <c r="H3099" s="1">
        <v>44325</v>
      </c>
      <c r="I3099" s="1">
        <v>44332</v>
      </c>
      <c r="J3099" s="1">
        <v>44326</v>
      </c>
      <c r="K3099" t="s">
        <v>32</v>
      </c>
      <c r="L3099" t="str">
        <f>IF(OR(bank_loan_data[[#This Row],[loan_status]]="Fully Paid",bank_loan_data[[#This Row],[loan_status]]="Current"),"Good Loan",IF(bank_loan_data[[#This Row],[loan_status]]="Charged Off","Bad Loan",""))</f>
        <v>Bad Loan</v>
      </c>
      <c r="M3099" s="1">
        <v>44357</v>
      </c>
      <c r="N3099">
        <v>444045</v>
      </c>
      <c r="O3099" t="s">
        <v>5822</v>
      </c>
      <c r="P3099" t="s">
        <v>97</v>
      </c>
      <c r="Q3099" t="s">
        <v>28725</v>
      </c>
      <c r="R3099" t="s">
        <v>51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25">
      <c r="A3100">
        <v>400607</v>
      </c>
      <c r="B3100" t="s">
        <v>52</v>
      </c>
      <c r="C3100" t="s">
        <v>25</v>
      </c>
      <c r="D3100" t="s">
        <v>106</v>
      </c>
      <c r="F3100" t="s">
        <v>61</v>
      </c>
      <c r="G3100" t="s">
        <v>55</v>
      </c>
      <c r="H3100" s="1">
        <v>44325</v>
      </c>
      <c r="I3100" s="1">
        <v>44327</v>
      </c>
      <c r="J3100" s="1">
        <v>44327</v>
      </c>
      <c r="K3100" t="s">
        <v>44</v>
      </c>
      <c r="L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" s="1">
        <v>44358</v>
      </c>
      <c r="N3100">
        <v>408543</v>
      </c>
      <c r="O3100" t="s">
        <v>1567</v>
      </c>
      <c r="P3100" t="s">
        <v>84</v>
      </c>
      <c r="Q3100" t="s">
        <v>28725</v>
      </c>
      <c r="R3100" t="s">
        <v>51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25">
      <c r="A3101">
        <v>400634</v>
      </c>
      <c r="B3101" t="s">
        <v>38</v>
      </c>
      <c r="C3101" t="s">
        <v>25</v>
      </c>
      <c r="D3101" t="s">
        <v>26</v>
      </c>
      <c r="E3101" t="s">
        <v>9221</v>
      </c>
      <c r="F3101" t="s">
        <v>61</v>
      </c>
      <c r="G3101" t="s">
        <v>29</v>
      </c>
      <c r="H3101" s="1">
        <v>44325</v>
      </c>
      <c r="I3101" s="1">
        <v>44332</v>
      </c>
      <c r="J3101" s="1">
        <v>44327</v>
      </c>
      <c r="K3101" t="s">
        <v>44</v>
      </c>
      <c r="L3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" s="1">
        <v>44358</v>
      </c>
      <c r="N3101">
        <v>444222</v>
      </c>
      <c r="O3101" t="s">
        <v>5822</v>
      </c>
      <c r="P3101" t="s">
        <v>80</v>
      </c>
      <c r="Q3101" t="s">
        <v>28725</v>
      </c>
      <c r="R3101" t="s">
        <v>51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25">
      <c r="A3102">
        <v>400650</v>
      </c>
      <c r="B3102" t="s">
        <v>24</v>
      </c>
      <c r="C3102" t="s">
        <v>25</v>
      </c>
      <c r="D3102" t="s">
        <v>159</v>
      </c>
      <c r="E3102" t="s">
        <v>2935</v>
      </c>
      <c r="F3102" t="s">
        <v>28</v>
      </c>
      <c r="G3102" t="s">
        <v>55</v>
      </c>
      <c r="H3102" s="1">
        <v>44325</v>
      </c>
      <c r="I3102" s="1">
        <v>44479</v>
      </c>
      <c r="J3102" s="1">
        <v>44479</v>
      </c>
      <c r="K3102" t="s">
        <v>44</v>
      </c>
      <c r="L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" s="1">
        <v>44510</v>
      </c>
      <c r="N3102">
        <v>431135</v>
      </c>
      <c r="O3102" t="s">
        <v>5822</v>
      </c>
      <c r="P3102" t="s">
        <v>35</v>
      </c>
      <c r="Q3102" t="s">
        <v>28725</v>
      </c>
      <c r="R3102" t="s">
        <v>6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25">
      <c r="A3103">
        <v>400652</v>
      </c>
      <c r="B3103" t="s">
        <v>224</v>
      </c>
      <c r="C3103" t="s">
        <v>25</v>
      </c>
      <c r="D3103" t="s">
        <v>64</v>
      </c>
      <c r="E3103" t="s">
        <v>19745</v>
      </c>
      <c r="F3103" t="s">
        <v>61</v>
      </c>
      <c r="G3103" t="s">
        <v>55</v>
      </c>
      <c r="H3103" s="1">
        <v>44325</v>
      </c>
      <c r="I3103" s="1">
        <v>44302</v>
      </c>
      <c r="J3103" s="1">
        <v>44389</v>
      </c>
      <c r="K3103" t="s">
        <v>44</v>
      </c>
      <c r="L3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" s="1">
        <v>44420</v>
      </c>
      <c r="N3103">
        <v>444250</v>
      </c>
      <c r="O3103" t="s">
        <v>19522</v>
      </c>
      <c r="P3103" t="s">
        <v>84</v>
      </c>
      <c r="Q3103" t="s">
        <v>28725</v>
      </c>
      <c r="R3103" t="s">
        <v>51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25">
      <c r="A3104">
        <v>400653</v>
      </c>
      <c r="B3104" t="s">
        <v>137</v>
      </c>
      <c r="C3104" t="s">
        <v>25</v>
      </c>
      <c r="D3104" t="s">
        <v>59</v>
      </c>
      <c r="E3104" t="s">
        <v>14391</v>
      </c>
      <c r="F3104" t="s">
        <v>114</v>
      </c>
      <c r="G3104" t="s">
        <v>55</v>
      </c>
      <c r="H3104" s="1">
        <v>44325</v>
      </c>
      <c r="I3104" s="1">
        <v>44332</v>
      </c>
      <c r="J3104" s="1">
        <v>44266</v>
      </c>
      <c r="K3104" t="s">
        <v>44</v>
      </c>
      <c r="L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" s="1">
        <v>44297</v>
      </c>
      <c r="N3104">
        <v>444247</v>
      </c>
      <c r="O3104" t="s">
        <v>5822</v>
      </c>
      <c r="P3104" t="s">
        <v>950</v>
      </c>
      <c r="Q3104" t="s">
        <v>28725</v>
      </c>
      <c r="R3104" t="s">
        <v>6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25">
      <c r="A3105">
        <v>400658</v>
      </c>
      <c r="B3105" t="s">
        <v>38</v>
      </c>
      <c r="C3105" t="s">
        <v>25</v>
      </c>
      <c r="D3105" t="s">
        <v>59</v>
      </c>
      <c r="E3105" t="s">
        <v>14380</v>
      </c>
      <c r="F3105" t="s">
        <v>28</v>
      </c>
      <c r="G3105" t="s">
        <v>55</v>
      </c>
      <c r="H3105" s="1">
        <v>44325</v>
      </c>
      <c r="I3105" s="1">
        <v>44332</v>
      </c>
      <c r="J3105" s="1">
        <v>44267</v>
      </c>
      <c r="K3105" t="s">
        <v>44</v>
      </c>
      <c r="L3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" s="1">
        <v>44298</v>
      </c>
      <c r="N3105">
        <v>444252</v>
      </c>
      <c r="O3105" t="s">
        <v>5822</v>
      </c>
      <c r="P3105" t="s">
        <v>68</v>
      </c>
      <c r="Q3105" t="s">
        <v>28725</v>
      </c>
      <c r="R3105" t="s">
        <v>6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25">
      <c r="A3106">
        <v>400693</v>
      </c>
      <c r="B3106" t="s">
        <v>212</v>
      </c>
      <c r="C3106" t="s">
        <v>25</v>
      </c>
      <c r="D3106" t="s">
        <v>59</v>
      </c>
      <c r="E3106" t="s">
        <v>7596</v>
      </c>
      <c r="F3106" t="s">
        <v>54</v>
      </c>
      <c r="G3106" t="s">
        <v>55</v>
      </c>
      <c r="H3106" s="1">
        <v>44325</v>
      </c>
      <c r="I3106" s="1">
        <v>44210</v>
      </c>
      <c r="J3106" s="1">
        <v>44328</v>
      </c>
      <c r="K3106" t="s">
        <v>44</v>
      </c>
      <c r="L3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" s="1">
        <v>44359</v>
      </c>
      <c r="N3106">
        <v>444330</v>
      </c>
      <c r="O3106" t="s">
        <v>5822</v>
      </c>
      <c r="P3106" t="s">
        <v>108</v>
      </c>
      <c r="Q3106" t="s">
        <v>28725</v>
      </c>
      <c r="R3106" t="s">
        <v>51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25">
      <c r="A3107">
        <v>400735</v>
      </c>
      <c r="B3107" t="s">
        <v>134</v>
      </c>
      <c r="C3107" t="s">
        <v>25</v>
      </c>
      <c r="D3107" t="s">
        <v>59</v>
      </c>
      <c r="E3107" t="s">
        <v>613</v>
      </c>
      <c r="F3107" t="s">
        <v>54</v>
      </c>
      <c r="G3107" t="s">
        <v>29</v>
      </c>
      <c r="H3107" s="1">
        <v>44325</v>
      </c>
      <c r="I3107" s="1">
        <v>44357</v>
      </c>
      <c r="J3107" s="1">
        <v>44357</v>
      </c>
      <c r="K3107" t="s">
        <v>44</v>
      </c>
      <c r="L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" s="1">
        <v>44387</v>
      </c>
      <c r="N3107">
        <v>444228</v>
      </c>
      <c r="O3107" t="s">
        <v>34</v>
      </c>
      <c r="P3107" t="s">
        <v>57</v>
      </c>
      <c r="Q3107" t="s">
        <v>28725</v>
      </c>
      <c r="R3107" t="s">
        <v>51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25">
      <c r="A3108">
        <v>400749</v>
      </c>
      <c r="B3108" t="s">
        <v>81</v>
      </c>
      <c r="C3108" t="s">
        <v>25</v>
      </c>
      <c r="D3108" t="s">
        <v>98</v>
      </c>
      <c r="E3108" t="s">
        <v>7713</v>
      </c>
      <c r="F3108" t="s">
        <v>54</v>
      </c>
      <c r="G3108" t="s">
        <v>55</v>
      </c>
      <c r="H3108" s="1">
        <v>44325</v>
      </c>
      <c r="I3108" s="1">
        <v>44302</v>
      </c>
      <c r="J3108" s="1">
        <v>44328</v>
      </c>
      <c r="K3108" t="s">
        <v>44</v>
      </c>
      <c r="L3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" s="1">
        <v>44359</v>
      </c>
      <c r="N3108">
        <v>444413</v>
      </c>
      <c r="O3108" t="s">
        <v>19522</v>
      </c>
      <c r="P3108" t="s">
        <v>108</v>
      </c>
      <c r="Q3108" t="s">
        <v>28725</v>
      </c>
      <c r="R3108" t="s">
        <v>6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25">
      <c r="A3109">
        <v>400761</v>
      </c>
      <c r="B3109" t="s">
        <v>85</v>
      </c>
      <c r="C3109" t="s">
        <v>25</v>
      </c>
      <c r="D3109" t="s">
        <v>39</v>
      </c>
      <c r="E3109" t="s">
        <v>13842</v>
      </c>
      <c r="F3109" t="s">
        <v>61</v>
      </c>
      <c r="G3109" t="s">
        <v>55</v>
      </c>
      <c r="H3109" s="1">
        <v>44325</v>
      </c>
      <c r="I3109" s="1">
        <v>44362</v>
      </c>
      <c r="J3109" s="1">
        <v>44541</v>
      </c>
      <c r="K3109" t="s">
        <v>44</v>
      </c>
      <c r="L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" s="1">
        <v>44572</v>
      </c>
      <c r="N3109">
        <v>444428</v>
      </c>
      <c r="O3109" t="s">
        <v>5822</v>
      </c>
      <c r="P3109" t="s">
        <v>80</v>
      </c>
      <c r="Q3109" t="s">
        <v>28725</v>
      </c>
      <c r="R3109" t="s">
        <v>6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25">
      <c r="A3110">
        <v>400773</v>
      </c>
      <c r="B3110" t="s">
        <v>496</v>
      </c>
      <c r="C3110" t="s">
        <v>25</v>
      </c>
      <c r="D3110" t="s">
        <v>106</v>
      </c>
      <c r="E3110" t="s">
        <v>23858</v>
      </c>
      <c r="F3110" t="s">
        <v>54</v>
      </c>
      <c r="G3110" t="s">
        <v>29</v>
      </c>
      <c r="H3110" s="1">
        <v>44325</v>
      </c>
      <c r="I3110" s="1">
        <v>44206</v>
      </c>
      <c r="J3110" s="1">
        <v>44206</v>
      </c>
      <c r="K3110" t="s">
        <v>44</v>
      </c>
      <c r="L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" s="1">
        <v>44237</v>
      </c>
      <c r="N3110">
        <v>444459</v>
      </c>
      <c r="O3110" t="s">
        <v>23762</v>
      </c>
      <c r="P3110" t="s">
        <v>97</v>
      </c>
      <c r="Q3110" t="s">
        <v>28725</v>
      </c>
      <c r="R3110" t="s">
        <v>51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25">
      <c r="A3111">
        <v>400775</v>
      </c>
      <c r="B3111" t="s">
        <v>38</v>
      </c>
      <c r="C3111" t="s">
        <v>25</v>
      </c>
      <c r="D3111" t="s">
        <v>141</v>
      </c>
      <c r="E3111" t="s">
        <v>10109</v>
      </c>
      <c r="F3111" t="s">
        <v>28</v>
      </c>
      <c r="G3111" t="s">
        <v>29</v>
      </c>
      <c r="H3111" s="1">
        <v>44325</v>
      </c>
      <c r="I3111" s="1">
        <v>44332</v>
      </c>
      <c r="J3111" s="1">
        <v>44267</v>
      </c>
      <c r="K3111" t="s">
        <v>44</v>
      </c>
      <c r="L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" s="1">
        <v>44298</v>
      </c>
      <c r="N3111">
        <v>444464</v>
      </c>
      <c r="O3111" t="s">
        <v>5822</v>
      </c>
      <c r="P3111" t="s">
        <v>193</v>
      </c>
      <c r="Q3111" t="s">
        <v>28725</v>
      </c>
      <c r="R3111" t="s">
        <v>51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25">
      <c r="A3112">
        <v>400783</v>
      </c>
      <c r="B3112" t="s">
        <v>181</v>
      </c>
      <c r="C3112" t="s">
        <v>25</v>
      </c>
      <c r="D3112" t="s">
        <v>141</v>
      </c>
      <c r="E3112" t="s">
        <v>27396</v>
      </c>
      <c r="F3112" t="s">
        <v>54</v>
      </c>
      <c r="G3112" t="s">
        <v>55</v>
      </c>
      <c r="H3112" s="1">
        <v>44325</v>
      </c>
      <c r="I3112" s="1">
        <v>44297</v>
      </c>
      <c r="J3112" s="1">
        <v>44297</v>
      </c>
      <c r="K3112" t="s">
        <v>44</v>
      </c>
      <c r="L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" s="1">
        <v>44327</v>
      </c>
      <c r="N3112">
        <v>444471</v>
      </c>
      <c r="O3112" t="s">
        <v>26785</v>
      </c>
      <c r="P3112" t="s">
        <v>88</v>
      </c>
      <c r="Q3112" t="s">
        <v>28725</v>
      </c>
      <c r="R3112" t="s">
        <v>6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25">
      <c r="A3113">
        <v>400818</v>
      </c>
      <c r="B3113" t="s">
        <v>38</v>
      </c>
      <c r="C3113" t="s">
        <v>25</v>
      </c>
      <c r="D3113" t="s">
        <v>106</v>
      </c>
      <c r="E3113" t="s">
        <v>4270</v>
      </c>
      <c r="F3113" t="s">
        <v>114</v>
      </c>
      <c r="G3113" t="s">
        <v>55</v>
      </c>
      <c r="H3113" s="1">
        <v>44325</v>
      </c>
      <c r="I3113" s="1">
        <v>44332</v>
      </c>
      <c r="J3113" s="1">
        <v>44540</v>
      </c>
      <c r="K3113" t="s">
        <v>32</v>
      </c>
      <c r="L3113" t="str">
        <f>IF(OR(bank_loan_data[[#This Row],[loan_status]]="Fully Paid",bank_loan_data[[#This Row],[loan_status]]="Current"),"Good Loan",IF(bank_loan_data[[#This Row],[loan_status]]="Charged Off","Bad Loan",""))</f>
        <v>Bad Loan</v>
      </c>
      <c r="M3113" s="1">
        <v>44571</v>
      </c>
      <c r="N3113">
        <v>444489</v>
      </c>
      <c r="O3113" t="s">
        <v>1567</v>
      </c>
      <c r="P3113" t="s">
        <v>421</v>
      </c>
      <c r="Q3113" t="s">
        <v>28725</v>
      </c>
      <c r="R3113" t="s">
        <v>6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25">
      <c r="A3114">
        <v>400872</v>
      </c>
      <c r="B3114" t="s">
        <v>81</v>
      </c>
      <c r="C3114" t="s">
        <v>25</v>
      </c>
      <c r="D3114" t="s">
        <v>59</v>
      </c>
      <c r="E3114" t="s">
        <v>20805</v>
      </c>
      <c r="F3114" t="s">
        <v>28</v>
      </c>
      <c r="G3114" t="s">
        <v>55</v>
      </c>
      <c r="H3114" s="1">
        <v>44325</v>
      </c>
      <c r="I3114" s="1">
        <v>44332</v>
      </c>
      <c r="J3114" s="1">
        <v>44328</v>
      </c>
      <c r="K3114" t="s">
        <v>44</v>
      </c>
      <c r="L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" s="1">
        <v>44359</v>
      </c>
      <c r="N3114">
        <v>444616</v>
      </c>
      <c r="O3114" t="s">
        <v>19522</v>
      </c>
      <c r="P3114" t="s">
        <v>50</v>
      </c>
      <c r="Q3114" t="s">
        <v>28725</v>
      </c>
      <c r="R3114" t="s">
        <v>6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25">
      <c r="A3115">
        <v>400900</v>
      </c>
      <c r="B3115" t="s">
        <v>157</v>
      </c>
      <c r="C3115" t="s">
        <v>25</v>
      </c>
      <c r="D3115" t="s">
        <v>59</v>
      </c>
      <c r="E3115" t="s">
        <v>6792</v>
      </c>
      <c r="F3115" t="s">
        <v>54</v>
      </c>
      <c r="G3115" t="s">
        <v>77</v>
      </c>
      <c r="H3115" s="1">
        <v>44325</v>
      </c>
      <c r="I3115" s="1">
        <v>44302</v>
      </c>
      <c r="J3115" s="1">
        <v>44540</v>
      </c>
      <c r="K3115" t="s">
        <v>32</v>
      </c>
      <c r="L3115" t="str">
        <f>IF(OR(bank_loan_data[[#This Row],[loan_status]]="Fully Paid",bank_loan_data[[#This Row],[loan_status]]="Current"),"Good Loan",IF(bank_loan_data[[#This Row],[loan_status]]="Charged Off","Bad Loan",""))</f>
        <v>Bad Loan</v>
      </c>
      <c r="M3115" s="1">
        <v>44571</v>
      </c>
      <c r="N3115">
        <v>444668</v>
      </c>
      <c r="O3115" t="s">
        <v>5822</v>
      </c>
      <c r="P3115" t="s">
        <v>88</v>
      </c>
      <c r="Q3115" t="s">
        <v>28725</v>
      </c>
      <c r="R3115" t="s">
        <v>51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25">
      <c r="A3116">
        <v>400910</v>
      </c>
      <c r="B3116" t="s">
        <v>81</v>
      </c>
      <c r="C3116" t="s">
        <v>25</v>
      </c>
      <c r="D3116" t="s">
        <v>59</v>
      </c>
      <c r="E3116" t="s">
        <v>25928</v>
      </c>
      <c r="F3116" t="s">
        <v>54</v>
      </c>
      <c r="G3116" t="s">
        <v>55</v>
      </c>
      <c r="H3116" s="1">
        <v>44325</v>
      </c>
      <c r="I3116" s="1">
        <v>44328</v>
      </c>
      <c r="J3116" s="1">
        <v>44328</v>
      </c>
      <c r="K3116" t="s">
        <v>44</v>
      </c>
      <c r="L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" s="1">
        <v>44359</v>
      </c>
      <c r="N3116">
        <v>444693</v>
      </c>
      <c r="O3116" t="s">
        <v>21000</v>
      </c>
      <c r="P3116" t="s">
        <v>108</v>
      </c>
      <c r="Q3116" t="s">
        <v>28725</v>
      </c>
      <c r="R3116" t="s">
        <v>6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25">
      <c r="A3117">
        <v>401026</v>
      </c>
      <c r="B3117" t="s">
        <v>163</v>
      </c>
      <c r="C3117" t="s">
        <v>25</v>
      </c>
      <c r="D3117" t="s">
        <v>26</v>
      </c>
      <c r="E3117" t="s">
        <v>4033</v>
      </c>
      <c r="F3117" t="s">
        <v>54</v>
      </c>
      <c r="G3117" t="s">
        <v>29</v>
      </c>
      <c r="H3117" s="1">
        <v>44325</v>
      </c>
      <c r="I3117" s="1">
        <v>44482</v>
      </c>
      <c r="J3117" s="1">
        <v>44510</v>
      </c>
      <c r="K3117" t="s">
        <v>44</v>
      </c>
      <c r="L3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" s="1">
        <v>44540</v>
      </c>
      <c r="N3117">
        <v>434741</v>
      </c>
      <c r="O3117" t="s">
        <v>1567</v>
      </c>
      <c r="P3117" t="s">
        <v>57</v>
      </c>
      <c r="Q3117" t="s">
        <v>28725</v>
      </c>
      <c r="R3117" t="s">
        <v>37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25">
      <c r="A3118">
        <v>401073</v>
      </c>
      <c r="B3118" t="s">
        <v>38</v>
      </c>
      <c r="C3118" t="s">
        <v>25</v>
      </c>
      <c r="D3118" t="s">
        <v>152</v>
      </c>
      <c r="E3118" t="s">
        <v>21659</v>
      </c>
      <c r="F3118" t="s">
        <v>54</v>
      </c>
      <c r="G3118" t="s">
        <v>29</v>
      </c>
      <c r="H3118" s="1">
        <v>44325</v>
      </c>
      <c r="I3118" s="1">
        <v>44266</v>
      </c>
      <c r="J3118" s="1">
        <v>44479</v>
      </c>
      <c r="K3118" t="s">
        <v>32</v>
      </c>
      <c r="L3118" t="str">
        <f>IF(OR(bank_loan_data[[#This Row],[loan_status]]="Fully Paid",bank_loan_data[[#This Row],[loan_status]]="Current"),"Good Loan",IF(bank_loan_data[[#This Row],[loan_status]]="Charged Off","Bad Loan",""))</f>
        <v>Bad Loan</v>
      </c>
      <c r="M3118" s="1">
        <v>44510</v>
      </c>
      <c r="N3118">
        <v>444858</v>
      </c>
      <c r="O3118" t="s">
        <v>21530</v>
      </c>
      <c r="P3118" t="s">
        <v>88</v>
      </c>
      <c r="Q3118" t="s">
        <v>28725</v>
      </c>
      <c r="R3118" t="s">
        <v>6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25">
      <c r="A3119">
        <v>401137</v>
      </c>
      <c r="B3119" t="s">
        <v>38</v>
      </c>
      <c r="C3119" t="s">
        <v>25</v>
      </c>
      <c r="D3119" t="s">
        <v>64</v>
      </c>
      <c r="E3119" t="s">
        <v>11045</v>
      </c>
      <c r="F3119" t="s">
        <v>54</v>
      </c>
      <c r="G3119" t="s">
        <v>29</v>
      </c>
      <c r="H3119" s="1">
        <v>44325</v>
      </c>
      <c r="I3119" s="1">
        <v>44482</v>
      </c>
      <c r="J3119" s="1">
        <v>44359</v>
      </c>
      <c r="K3119" t="s">
        <v>44</v>
      </c>
      <c r="L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" s="1">
        <v>44389</v>
      </c>
      <c r="N3119">
        <v>444965</v>
      </c>
      <c r="O3119" t="s">
        <v>5822</v>
      </c>
      <c r="P3119" t="s">
        <v>88</v>
      </c>
      <c r="Q3119" t="s">
        <v>28725</v>
      </c>
      <c r="R3119" t="s">
        <v>51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25">
      <c r="A3120">
        <v>401175</v>
      </c>
      <c r="B3120" t="s">
        <v>52</v>
      </c>
      <c r="C3120" t="s">
        <v>25</v>
      </c>
      <c r="D3120" t="s">
        <v>106</v>
      </c>
      <c r="E3120" t="s">
        <v>4311</v>
      </c>
      <c r="F3120" t="s">
        <v>28</v>
      </c>
      <c r="G3120" t="s">
        <v>55</v>
      </c>
      <c r="H3120" s="1">
        <v>44325</v>
      </c>
      <c r="I3120" s="1">
        <v>44484</v>
      </c>
      <c r="J3120" s="1">
        <v>44328</v>
      </c>
      <c r="K3120" t="s">
        <v>44</v>
      </c>
      <c r="L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" s="1">
        <v>44359</v>
      </c>
      <c r="N3120">
        <v>445033</v>
      </c>
      <c r="O3120" t="s">
        <v>1567</v>
      </c>
      <c r="P3120" t="s">
        <v>193</v>
      </c>
      <c r="Q3120" t="s">
        <v>28725</v>
      </c>
      <c r="R3120" t="s">
        <v>6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25">
      <c r="A3121">
        <v>401199</v>
      </c>
      <c r="B3121" t="s">
        <v>81</v>
      </c>
      <c r="C3121" t="s">
        <v>25</v>
      </c>
      <c r="D3121" t="s">
        <v>159</v>
      </c>
      <c r="E3121" t="s">
        <v>27158</v>
      </c>
      <c r="F3121" t="s">
        <v>28</v>
      </c>
      <c r="G3121" t="s">
        <v>55</v>
      </c>
      <c r="H3121" s="1">
        <v>44325</v>
      </c>
      <c r="I3121" s="1">
        <v>44359</v>
      </c>
      <c r="J3121" s="1">
        <v>44359</v>
      </c>
      <c r="K3121" t="s">
        <v>44</v>
      </c>
      <c r="L3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" s="1">
        <v>44389</v>
      </c>
      <c r="N3121">
        <v>442648</v>
      </c>
      <c r="O3121" t="s">
        <v>26785</v>
      </c>
      <c r="P3121" t="s">
        <v>35</v>
      </c>
      <c r="Q3121" t="s">
        <v>28725</v>
      </c>
      <c r="R3121" t="s">
        <v>51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25">
      <c r="A3122">
        <v>401205</v>
      </c>
      <c r="B3122" t="s">
        <v>52</v>
      </c>
      <c r="C3122" t="s">
        <v>25</v>
      </c>
      <c r="D3122" t="s">
        <v>59</v>
      </c>
      <c r="E3122" t="s">
        <v>877</v>
      </c>
      <c r="F3122" t="s">
        <v>61</v>
      </c>
      <c r="G3122" t="s">
        <v>55</v>
      </c>
      <c r="H3122" s="1">
        <v>44325</v>
      </c>
      <c r="I3122" s="1">
        <v>44328</v>
      </c>
      <c r="J3122" s="1">
        <v>44359</v>
      </c>
      <c r="K3122" t="s">
        <v>44</v>
      </c>
      <c r="L3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" s="1">
        <v>44389</v>
      </c>
      <c r="N3122">
        <v>445091</v>
      </c>
      <c r="O3122" t="s">
        <v>19522</v>
      </c>
      <c r="P3122" t="s">
        <v>130</v>
      </c>
      <c r="Q3122" t="s">
        <v>28725</v>
      </c>
      <c r="R3122" t="s">
        <v>51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25">
      <c r="A3123">
        <v>401264</v>
      </c>
      <c r="B3123" t="s">
        <v>75</v>
      </c>
      <c r="C3123" t="s">
        <v>25</v>
      </c>
      <c r="D3123" t="s">
        <v>26</v>
      </c>
      <c r="E3123" t="s">
        <v>22416</v>
      </c>
      <c r="F3123" t="s">
        <v>28</v>
      </c>
      <c r="G3123" t="s">
        <v>29</v>
      </c>
      <c r="H3123" s="1">
        <v>44325</v>
      </c>
      <c r="I3123" s="1">
        <v>44331</v>
      </c>
      <c r="J3123" s="1">
        <v>44328</v>
      </c>
      <c r="K3123" t="s">
        <v>44</v>
      </c>
      <c r="L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" s="1">
        <v>44359</v>
      </c>
      <c r="N3123">
        <v>445180</v>
      </c>
      <c r="O3123" t="s">
        <v>21782</v>
      </c>
      <c r="P3123" t="s">
        <v>68</v>
      </c>
      <c r="Q3123" t="s">
        <v>28725</v>
      </c>
      <c r="R3123" t="s">
        <v>51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25">
      <c r="A3124">
        <v>401281</v>
      </c>
      <c r="B3124" t="s">
        <v>81</v>
      </c>
      <c r="C3124" t="s">
        <v>25</v>
      </c>
      <c r="D3124" t="s">
        <v>64</v>
      </c>
      <c r="E3124" t="s">
        <v>15051</v>
      </c>
      <c r="F3124" t="s">
        <v>54</v>
      </c>
      <c r="G3124" t="s">
        <v>29</v>
      </c>
      <c r="H3124" s="1">
        <v>44325</v>
      </c>
      <c r="I3124" s="1">
        <v>44479</v>
      </c>
      <c r="J3124" s="1">
        <v>44479</v>
      </c>
      <c r="K3124" t="s">
        <v>44</v>
      </c>
      <c r="L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" s="1">
        <v>44510</v>
      </c>
      <c r="N3124">
        <v>445215</v>
      </c>
      <c r="O3124" t="s">
        <v>5822</v>
      </c>
      <c r="P3124" t="s">
        <v>97</v>
      </c>
      <c r="Q3124" t="s">
        <v>28725</v>
      </c>
      <c r="R3124" t="s">
        <v>6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25">
      <c r="A3125">
        <v>401317</v>
      </c>
      <c r="B3125" t="s">
        <v>24</v>
      </c>
      <c r="C3125" t="s">
        <v>25</v>
      </c>
      <c r="D3125" t="s">
        <v>64</v>
      </c>
      <c r="E3125" t="s">
        <v>23321</v>
      </c>
      <c r="F3125" t="s">
        <v>61</v>
      </c>
      <c r="G3125" t="s">
        <v>55</v>
      </c>
      <c r="H3125" s="1">
        <v>44325</v>
      </c>
      <c r="I3125" s="1">
        <v>44332</v>
      </c>
      <c r="J3125" s="1">
        <v>44238</v>
      </c>
      <c r="K3125" t="s">
        <v>32</v>
      </c>
      <c r="L3125" t="str">
        <f>IF(OR(bank_loan_data[[#This Row],[loan_status]]="Fully Paid",bank_loan_data[[#This Row],[loan_status]]="Current"),"Good Loan",IF(bank_loan_data[[#This Row],[loan_status]]="Charged Off","Bad Loan",""))</f>
        <v>Bad Loan</v>
      </c>
      <c r="M3125" s="1">
        <v>44266</v>
      </c>
      <c r="N3125">
        <v>445279</v>
      </c>
      <c r="O3125" t="s">
        <v>23313</v>
      </c>
      <c r="P3125" t="s">
        <v>84</v>
      </c>
      <c r="Q3125" t="s">
        <v>28725</v>
      </c>
      <c r="R3125" t="s">
        <v>51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25">
      <c r="A3126">
        <v>401326</v>
      </c>
      <c r="B3126" t="s">
        <v>81</v>
      </c>
      <c r="C3126" t="s">
        <v>25</v>
      </c>
      <c r="D3126" t="s">
        <v>141</v>
      </c>
      <c r="E3126" t="s">
        <v>27895</v>
      </c>
      <c r="F3126" t="s">
        <v>61</v>
      </c>
      <c r="G3126" t="s">
        <v>55</v>
      </c>
      <c r="H3126" s="1">
        <v>44325</v>
      </c>
      <c r="I3126" s="1">
        <v>44328</v>
      </c>
      <c r="J3126" s="1">
        <v>44328</v>
      </c>
      <c r="K3126" t="s">
        <v>44</v>
      </c>
      <c r="L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" s="1">
        <v>44359</v>
      </c>
      <c r="N3126">
        <v>443322</v>
      </c>
      <c r="O3126" t="s">
        <v>27865</v>
      </c>
      <c r="P3126" t="s">
        <v>130</v>
      </c>
      <c r="Q3126" t="s">
        <v>28725</v>
      </c>
      <c r="R3126" t="s">
        <v>51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25">
      <c r="A3127">
        <v>401361</v>
      </c>
      <c r="B3127" t="s">
        <v>102</v>
      </c>
      <c r="C3127" t="s">
        <v>25</v>
      </c>
      <c r="D3127" t="s">
        <v>26</v>
      </c>
      <c r="E3127" t="s">
        <v>20840</v>
      </c>
      <c r="F3127" t="s">
        <v>28</v>
      </c>
      <c r="G3127" t="s">
        <v>55</v>
      </c>
      <c r="H3127" s="1">
        <v>44325</v>
      </c>
      <c r="I3127" s="1">
        <v>44207</v>
      </c>
      <c r="J3127" s="1">
        <v>44207</v>
      </c>
      <c r="K3127" t="s">
        <v>44</v>
      </c>
      <c r="L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" s="1">
        <v>44238</v>
      </c>
      <c r="N3127">
        <v>445340</v>
      </c>
      <c r="O3127" t="s">
        <v>19522</v>
      </c>
      <c r="P3127" t="s">
        <v>193</v>
      </c>
      <c r="Q3127" t="s">
        <v>28725</v>
      </c>
      <c r="R3127" t="s">
        <v>6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25">
      <c r="A3128">
        <v>401371</v>
      </c>
      <c r="B3128" t="s">
        <v>75</v>
      </c>
      <c r="C3128" t="s">
        <v>25</v>
      </c>
      <c r="D3128" t="s">
        <v>106</v>
      </c>
      <c r="E3128" t="s">
        <v>24992</v>
      </c>
      <c r="F3128" t="s">
        <v>54</v>
      </c>
      <c r="G3128" t="s">
        <v>29</v>
      </c>
      <c r="H3128" s="1">
        <v>44325</v>
      </c>
      <c r="I3128" s="1">
        <v>44266</v>
      </c>
      <c r="J3128" s="1">
        <v>44266</v>
      </c>
      <c r="K3128" t="s">
        <v>44</v>
      </c>
      <c r="L3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" s="1">
        <v>44297</v>
      </c>
      <c r="N3128">
        <v>445222</v>
      </c>
      <c r="O3128" t="s">
        <v>21000</v>
      </c>
      <c r="P3128" t="s">
        <v>88</v>
      </c>
      <c r="Q3128" t="s">
        <v>28725</v>
      </c>
      <c r="R3128" t="s">
        <v>51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25">
      <c r="A3129">
        <v>401374</v>
      </c>
      <c r="B3129" t="s">
        <v>186</v>
      </c>
      <c r="C3129" t="s">
        <v>25</v>
      </c>
      <c r="D3129" t="s">
        <v>141</v>
      </c>
      <c r="E3129" t="s">
        <v>14881</v>
      </c>
      <c r="F3129" t="s">
        <v>54</v>
      </c>
      <c r="G3129" t="s">
        <v>29</v>
      </c>
      <c r="H3129" s="1">
        <v>44325</v>
      </c>
      <c r="I3129" s="1">
        <v>44332</v>
      </c>
      <c r="J3129" s="1">
        <v>44328</v>
      </c>
      <c r="K3129" t="s">
        <v>44</v>
      </c>
      <c r="L3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" s="1">
        <v>44359</v>
      </c>
      <c r="N3129">
        <v>445374</v>
      </c>
      <c r="O3129" t="s">
        <v>5822</v>
      </c>
      <c r="P3129" t="s">
        <v>57</v>
      </c>
      <c r="Q3129" t="s">
        <v>28725</v>
      </c>
      <c r="R3129" t="s">
        <v>6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25">
      <c r="A3130">
        <v>401434</v>
      </c>
      <c r="B3130" t="s">
        <v>38</v>
      </c>
      <c r="C3130" t="s">
        <v>25</v>
      </c>
      <c r="D3130" t="s">
        <v>59</v>
      </c>
      <c r="E3130" t="s">
        <v>27181</v>
      </c>
      <c r="F3130" t="s">
        <v>28</v>
      </c>
      <c r="G3130" t="s">
        <v>29</v>
      </c>
      <c r="H3130" s="1">
        <v>44326</v>
      </c>
      <c r="I3130" s="1">
        <v>44268</v>
      </c>
      <c r="J3130" s="1">
        <v>44512</v>
      </c>
      <c r="K3130" t="s">
        <v>32</v>
      </c>
      <c r="L3130" t="str">
        <f>IF(OR(bank_loan_data[[#This Row],[loan_status]]="Fully Paid",bank_loan_data[[#This Row],[loan_status]]="Current"),"Good Loan",IF(bank_loan_data[[#This Row],[loan_status]]="Charged Off","Bad Loan",""))</f>
        <v>Bad Loan</v>
      </c>
      <c r="M3130" s="1">
        <v>44542</v>
      </c>
      <c r="N3130">
        <v>445530</v>
      </c>
      <c r="O3130" t="s">
        <v>26785</v>
      </c>
      <c r="P3130" t="s">
        <v>74</v>
      </c>
      <c r="Q3130" t="s">
        <v>28725</v>
      </c>
      <c r="R3130" t="s">
        <v>37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25">
      <c r="A3131">
        <v>401439</v>
      </c>
      <c r="B3131" t="s">
        <v>191</v>
      </c>
      <c r="C3131" t="s">
        <v>25</v>
      </c>
      <c r="D3131" t="s">
        <v>64</v>
      </c>
      <c r="E3131" t="s">
        <v>5976</v>
      </c>
      <c r="F3131" t="s">
        <v>61</v>
      </c>
      <c r="G3131" t="s">
        <v>55</v>
      </c>
      <c r="H3131" s="1">
        <v>44325</v>
      </c>
      <c r="I3131" s="1">
        <v>44332</v>
      </c>
      <c r="J3131" s="1">
        <v>44267</v>
      </c>
      <c r="K3131" t="s">
        <v>32</v>
      </c>
      <c r="L3131" t="str">
        <f>IF(OR(bank_loan_data[[#This Row],[loan_status]]="Fully Paid",bank_loan_data[[#This Row],[loan_status]]="Current"),"Good Loan",IF(bank_loan_data[[#This Row],[loan_status]]="Charged Off","Bad Loan",""))</f>
        <v>Bad Loan</v>
      </c>
      <c r="M3131" s="1">
        <v>44298</v>
      </c>
      <c r="N3131">
        <v>445532</v>
      </c>
      <c r="O3131" t="s">
        <v>21782</v>
      </c>
      <c r="P3131" t="s">
        <v>130</v>
      </c>
      <c r="Q3131" t="s">
        <v>28725</v>
      </c>
      <c r="R3131" t="s">
        <v>51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25">
      <c r="A3132">
        <v>401530</v>
      </c>
      <c r="B3132" t="s">
        <v>165</v>
      </c>
      <c r="C3132" t="s">
        <v>25</v>
      </c>
      <c r="D3132" t="s">
        <v>98</v>
      </c>
      <c r="E3132" t="s">
        <v>3955</v>
      </c>
      <c r="F3132" t="s">
        <v>54</v>
      </c>
      <c r="G3132" t="s">
        <v>29</v>
      </c>
      <c r="H3132" s="1">
        <v>44325</v>
      </c>
      <c r="I3132" s="1">
        <v>44328</v>
      </c>
      <c r="J3132" s="1">
        <v>44359</v>
      </c>
      <c r="K3132" t="s">
        <v>44</v>
      </c>
      <c r="L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" s="1">
        <v>44389</v>
      </c>
      <c r="N3132">
        <v>445659</v>
      </c>
      <c r="O3132" t="s">
        <v>5822</v>
      </c>
      <c r="P3132" t="s">
        <v>108</v>
      </c>
      <c r="Q3132" t="s">
        <v>28725</v>
      </c>
      <c r="R3132" t="s">
        <v>51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25">
      <c r="A3133">
        <v>401572</v>
      </c>
      <c r="B3133" t="s">
        <v>109</v>
      </c>
      <c r="C3133" t="s">
        <v>25</v>
      </c>
      <c r="D3133" t="s">
        <v>141</v>
      </c>
      <c r="E3133" t="s">
        <v>15358</v>
      </c>
      <c r="F3133" t="s">
        <v>114</v>
      </c>
      <c r="G3133" t="s">
        <v>29</v>
      </c>
      <c r="H3133" s="1">
        <v>44356</v>
      </c>
      <c r="I3133" s="1">
        <v>44359</v>
      </c>
      <c r="J3133" s="1">
        <v>44359</v>
      </c>
      <c r="K3133" t="s">
        <v>44</v>
      </c>
      <c r="L3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" s="1">
        <v>44389</v>
      </c>
      <c r="N3133">
        <v>445737</v>
      </c>
      <c r="O3133" t="s">
        <v>5822</v>
      </c>
      <c r="P3133" t="s">
        <v>421</v>
      </c>
      <c r="Q3133" t="s">
        <v>28725</v>
      </c>
      <c r="R3133" t="s">
        <v>6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25">
      <c r="A3134">
        <v>401578</v>
      </c>
      <c r="B3134" t="s">
        <v>163</v>
      </c>
      <c r="C3134" t="s">
        <v>25</v>
      </c>
      <c r="D3134" t="s">
        <v>59</v>
      </c>
      <c r="E3134" t="s">
        <v>24918</v>
      </c>
      <c r="F3134" t="s">
        <v>61</v>
      </c>
      <c r="G3134" t="s">
        <v>29</v>
      </c>
      <c r="H3134" s="1">
        <v>44386</v>
      </c>
      <c r="I3134" s="1">
        <v>44332</v>
      </c>
      <c r="J3134" s="1">
        <v>44389</v>
      </c>
      <c r="K3134" t="s">
        <v>44</v>
      </c>
      <c r="L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" s="1">
        <v>44420</v>
      </c>
      <c r="N3134">
        <v>445743</v>
      </c>
      <c r="O3134" t="s">
        <v>21000</v>
      </c>
      <c r="P3134" t="s">
        <v>84</v>
      </c>
      <c r="Q3134" t="s">
        <v>28725</v>
      </c>
      <c r="R3134" t="s">
        <v>51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25">
      <c r="A3135">
        <v>401608</v>
      </c>
      <c r="B3135" t="s">
        <v>81</v>
      </c>
      <c r="C3135" t="s">
        <v>25</v>
      </c>
      <c r="D3135" t="s">
        <v>64</v>
      </c>
      <c r="E3135" t="s">
        <v>21698</v>
      </c>
      <c r="F3135" t="s">
        <v>54</v>
      </c>
      <c r="G3135" t="s">
        <v>29</v>
      </c>
      <c r="H3135" s="1">
        <v>44325</v>
      </c>
      <c r="I3135" s="1">
        <v>44332</v>
      </c>
      <c r="J3135" s="1">
        <v>44328</v>
      </c>
      <c r="K3135" t="s">
        <v>44</v>
      </c>
      <c r="L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" s="1">
        <v>44359</v>
      </c>
      <c r="N3135">
        <v>445767</v>
      </c>
      <c r="O3135" t="s">
        <v>21530</v>
      </c>
      <c r="P3135" t="s">
        <v>94</v>
      </c>
      <c r="Q3135" t="s">
        <v>28725</v>
      </c>
      <c r="R3135" t="s">
        <v>6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25">
      <c r="A3136">
        <v>401614</v>
      </c>
      <c r="B3136" t="s">
        <v>52</v>
      </c>
      <c r="C3136" t="s">
        <v>25</v>
      </c>
      <c r="D3136" t="s">
        <v>39</v>
      </c>
      <c r="E3136" t="s">
        <v>1805</v>
      </c>
      <c r="F3136" t="s">
        <v>28</v>
      </c>
      <c r="G3136" t="s">
        <v>29</v>
      </c>
      <c r="H3136" s="1">
        <v>44325</v>
      </c>
      <c r="I3136" s="1">
        <v>44211</v>
      </c>
      <c r="J3136" s="1">
        <v>44418</v>
      </c>
      <c r="K3136" t="s">
        <v>44</v>
      </c>
      <c r="L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" s="1">
        <v>44449</v>
      </c>
      <c r="N3136">
        <v>445797</v>
      </c>
      <c r="O3136" t="s">
        <v>5822</v>
      </c>
      <c r="P3136" t="s">
        <v>193</v>
      </c>
      <c r="Q3136" t="s">
        <v>28725</v>
      </c>
      <c r="R3136" t="s">
        <v>37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25">
      <c r="A3137">
        <v>401630</v>
      </c>
      <c r="B3137" t="s">
        <v>216</v>
      </c>
      <c r="C3137" t="s">
        <v>25</v>
      </c>
      <c r="D3137" t="s">
        <v>141</v>
      </c>
      <c r="E3137" t="s">
        <v>6406</v>
      </c>
      <c r="F3137" t="s">
        <v>61</v>
      </c>
      <c r="G3137" t="s">
        <v>55</v>
      </c>
      <c r="H3137" s="1">
        <v>44325</v>
      </c>
      <c r="I3137" s="1">
        <v>44207</v>
      </c>
      <c r="J3137" s="1">
        <v>44418</v>
      </c>
      <c r="K3137" t="s">
        <v>32</v>
      </c>
      <c r="L3137" t="str">
        <f>IF(OR(bank_loan_data[[#This Row],[loan_status]]="Fully Paid",bank_loan_data[[#This Row],[loan_status]]="Current"),"Good Loan",IF(bank_loan_data[[#This Row],[loan_status]]="Charged Off","Bad Loan",""))</f>
        <v>Bad Loan</v>
      </c>
      <c r="M3137" s="1">
        <v>44449</v>
      </c>
      <c r="N3137">
        <v>445834</v>
      </c>
      <c r="O3137" t="s">
        <v>5822</v>
      </c>
      <c r="P3137" t="s">
        <v>84</v>
      </c>
      <c r="Q3137" t="s">
        <v>28725</v>
      </c>
      <c r="R3137" t="s">
        <v>6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25">
      <c r="A3138">
        <v>401657</v>
      </c>
      <c r="B3138" t="s">
        <v>75</v>
      </c>
      <c r="C3138" t="s">
        <v>25</v>
      </c>
      <c r="D3138" t="s">
        <v>64</v>
      </c>
      <c r="E3138" t="s">
        <v>22749</v>
      </c>
      <c r="F3138" t="s">
        <v>28</v>
      </c>
      <c r="G3138" t="s">
        <v>29</v>
      </c>
      <c r="H3138" s="1">
        <v>44325</v>
      </c>
      <c r="I3138" s="1">
        <v>44270</v>
      </c>
      <c r="J3138" s="1">
        <v>44328</v>
      </c>
      <c r="K3138" t="s">
        <v>44</v>
      </c>
      <c r="L3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" s="1">
        <v>44359</v>
      </c>
      <c r="N3138">
        <v>445871</v>
      </c>
      <c r="O3138" t="s">
        <v>21782</v>
      </c>
      <c r="P3138" t="s">
        <v>74</v>
      </c>
      <c r="Q3138" t="s">
        <v>28725</v>
      </c>
      <c r="R3138" t="s">
        <v>37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25">
      <c r="A3139">
        <v>401678</v>
      </c>
      <c r="B3139" t="s">
        <v>52</v>
      </c>
      <c r="C3139" t="s">
        <v>25</v>
      </c>
      <c r="D3139" t="s">
        <v>59</v>
      </c>
      <c r="E3139" t="s">
        <v>4539</v>
      </c>
      <c r="F3139" t="s">
        <v>54</v>
      </c>
      <c r="G3139" t="s">
        <v>55</v>
      </c>
      <c r="H3139" s="1">
        <v>44325</v>
      </c>
      <c r="I3139" s="1">
        <v>44448</v>
      </c>
      <c r="J3139" s="1">
        <v>44448</v>
      </c>
      <c r="K3139" t="s">
        <v>44</v>
      </c>
      <c r="L3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" s="1">
        <v>44478</v>
      </c>
      <c r="N3139">
        <v>445894</v>
      </c>
      <c r="O3139" t="s">
        <v>1567</v>
      </c>
      <c r="P3139" t="s">
        <v>94</v>
      </c>
      <c r="Q3139" t="s">
        <v>28725</v>
      </c>
      <c r="R3139" t="s">
        <v>6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25">
      <c r="A3140">
        <v>401719</v>
      </c>
      <c r="B3140" t="s">
        <v>52</v>
      </c>
      <c r="C3140" t="s">
        <v>25</v>
      </c>
      <c r="D3140" t="s">
        <v>106</v>
      </c>
      <c r="E3140" t="s">
        <v>28378</v>
      </c>
      <c r="F3140" t="s">
        <v>28</v>
      </c>
      <c r="G3140" t="s">
        <v>55</v>
      </c>
      <c r="H3140" s="1">
        <v>44325</v>
      </c>
      <c r="I3140" s="1">
        <v>44332</v>
      </c>
      <c r="J3140" s="1">
        <v>44541</v>
      </c>
      <c r="K3140" t="s">
        <v>44</v>
      </c>
      <c r="L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" s="1">
        <v>44572</v>
      </c>
      <c r="N3140">
        <v>445972</v>
      </c>
      <c r="O3140" t="s">
        <v>28106</v>
      </c>
      <c r="P3140" t="s">
        <v>193</v>
      </c>
      <c r="Q3140" t="s">
        <v>28725</v>
      </c>
      <c r="R3140" t="s">
        <v>37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25">
      <c r="A3141">
        <v>401775</v>
      </c>
      <c r="B3141" t="s">
        <v>24</v>
      </c>
      <c r="C3141" t="s">
        <v>25</v>
      </c>
      <c r="D3141" t="s">
        <v>106</v>
      </c>
      <c r="E3141" t="s">
        <v>196</v>
      </c>
      <c r="F3141" t="s">
        <v>61</v>
      </c>
      <c r="G3141" t="s">
        <v>55</v>
      </c>
      <c r="H3141" s="1">
        <v>44325</v>
      </c>
      <c r="I3141" s="1">
        <v>44328</v>
      </c>
      <c r="J3141" s="1">
        <v>44328</v>
      </c>
      <c r="K3141" t="s">
        <v>44</v>
      </c>
      <c r="L3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" s="1">
        <v>44359</v>
      </c>
      <c r="N3141">
        <v>446077</v>
      </c>
      <c r="O3141" t="s">
        <v>34</v>
      </c>
      <c r="P3141" t="s">
        <v>121</v>
      </c>
      <c r="Q3141" t="s">
        <v>28725</v>
      </c>
      <c r="R3141" t="s">
        <v>51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25">
      <c r="A3142">
        <v>401782</v>
      </c>
      <c r="B3142" t="s">
        <v>38</v>
      </c>
      <c r="C3142" t="s">
        <v>25</v>
      </c>
      <c r="D3142" t="s">
        <v>141</v>
      </c>
      <c r="E3142" t="s">
        <v>9964</v>
      </c>
      <c r="F3142" t="s">
        <v>54</v>
      </c>
      <c r="G3142" t="s">
        <v>29</v>
      </c>
      <c r="H3142" s="1">
        <v>44386</v>
      </c>
      <c r="I3142" s="1">
        <v>44332</v>
      </c>
      <c r="J3142" s="1">
        <v>44389</v>
      </c>
      <c r="K3142" t="s">
        <v>44</v>
      </c>
      <c r="L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" s="1">
        <v>44420</v>
      </c>
      <c r="N3142">
        <v>446087</v>
      </c>
      <c r="O3142" t="s">
        <v>5822</v>
      </c>
      <c r="P3142" t="s">
        <v>88</v>
      </c>
      <c r="Q3142" t="s">
        <v>28725</v>
      </c>
      <c r="R3142" t="s">
        <v>51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25">
      <c r="A3143">
        <v>401829</v>
      </c>
      <c r="B3143" t="s">
        <v>191</v>
      </c>
      <c r="C3143" t="s">
        <v>25</v>
      </c>
      <c r="D3143" t="s">
        <v>26</v>
      </c>
      <c r="E3143" t="s">
        <v>2537</v>
      </c>
      <c r="F3143" t="s">
        <v>61</v>
      </c>
      <c r="G3143" t="s">
        <v>29</v>
      </c>
      <c r="H3143" s="1">
        <v>44325</v>
      </c>
      <c r="I3143" s="1">
        <v>44332</v>
      </c>
      <c r="J3143" s="1">
        <v>44540</v>
      </c>
      <c r="K3143" t="s">
        <v>32</v>
      </c>
      <c r="L3143" t="str">
        <f>IF(OR(bank_loan_data[[#This Row],[loan_status]]="Fully Paid",bank_loan_data[[#This Row],[loan_status]]="Current"),"Good Loan",IF(bank_loan_data[[#This Row],[loan_status]]="Charged Off","Bad Loan",""))</f>
        <v>Bad Loan</v>
      </c>
      <c r="M3143" s="1">
        <v>44571</v>
      </c>
      <c r="N3143">
        <v>446154</v>
      </c>
      <c r="O3143" t="s">
        <v>26785</v>
      </c>
      <c r="P3143" t="s">
        <v>84</v>
      </c>
      <c r="Q3143" t="s">
        <v>28725</v>
      </c>
      <c r="R3143" t="s">
        <v>6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25">
      <c r="A3144">
        <v>401856</v>
      </c>
      <c r="B3144" t="s">
        <v>177</v>
      </c>
      <c r="C3144" t="s">
        <v>25</v>
      </c>
      <c r="D3144" t="s">
        <v>106</v>
      </c>
      <c r="E3144" t="s">
        <v>27082</v>
      </c>
      <c r="F3144" t="s">
        <v>54</v>
      </c>
      <c r="G3144" t="s">
        <v>29</v>
      </c>
      <c r="H3144" s="1">
        <v>44325</v>
      </c>
      <c r="I3144" s="1">
        <v>44328</v>
      </c>
      <c r="J3144" s="1">
        <v>44328</v>
      </c>
      <c r="K3144" t="s">
        <v>44</v>
      </c>
      <c r="L3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" s="1">
        <v>44359</v>
      </c>
      <c r="N3144">
        <v>444365</v>
      </c>
      <c r="O3144" t="s">
        <v>26785</v>
      </c>
      <c r="P3144" t="s">
        <v>97</v>
      </c>
      <c r="Q3144" t="s">
        <v>28725</v>
      </c>
      <c r="R3144" t="s">
        <v>51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25">
      <c r="A3145">
        <v>401867</v>
      </c>
      <c r="B3145" t="s">
        <v>52</v>
      </c>
      <c r="C3145" t="s">
        <v>25</v>
      </c>
      <c r="D3145" t="s">
        <v>59</v>
      </c>
      <c r="E3145" t="s">
        <v>7971</v>
      </c>
      <c r="F3145" t="s">
        <v>54</v>
      </c>
      <c r="G3145" t="s">
        <v>55</v>
      </c>
      <c r="H3145" s="1">
        <v>44325</v>
      </c>
      <c r="I3145" s="1">
        <v>44302</v>
      </c>
      <c r="J3145" s="1">
        <v>44207</v>
      </c>
      <c r="K3145" t="s">
        <v>44</v>
      </c>
      <c r="L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" s="1">
        <v>44238</v>
      </c>
      <c r="N3145">
        <v>446226</v>
      </c>
      <c r="O3145" t="s">
        <v>5822</v>
      </c>
      <c r="P3145" t="s">
        <v>88</v>
      </c>
      <c r="Q3145" t="s">
        <v>28725</v>
      </c>
      <c r="R3145" t="s">
        <v>51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25">
      <c r="A3146">
        <v>402012</v>
      </c>
      <c r="B3146" t="s">
        <v>38</v>
      </c>
      <c r="C3146" t="s">
        <v>25</v>
      </c>
      <c r="D3146" t="s">
        <v>39</v>
      </c>
      <c r="E3146" t="s">
        <v>613</v>
      </c>
      <c r="F3146" t="s">
        <v>54</v>
      </c>
      <c r="G3146" t="s">
        <v>29</v>
      </c>
      <c r="H3146" s="1">
        <v>44325</v>
      </c>
      <c r="I3146" s="1">
        <v>44301</v>
      </c>
      <c r="J3146" s="1">
        <v>44326</v>
      </c>
      <c r="K3146" t="s">
        <v>44</v>
      </c>
      <c r="L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" s="1">
        <v>44357</v>
      </c>
      <c r="N3146">
        <v>446434</v>
      </c>
      <c r="O3146" t="s">
        <v>21000</v>
      </c>
      <c r="P3146" t="s">
        <v>57</v>
      </c>
      <c r="Q3146" t="s">
        <v>28725</v>
      </c>
      <c r="R3146" t="s">
        <v>51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25">
      <c r="A3147">
        <v>402034</v>
      </c>
      <c r="B3147" t="s">
        <v>85</v>
      </c>
      <c r="C3147" t="s">
        <v>25</v>
      </c>
      <c r="D3147" t="s">
        <v>59</v>
      </c>
      <c r="E3147" t="s">
        <v>1726</v>
      </c>
      <c r="F3147" t="s">
        <v>61</v>
      </c>
      <c r="G3147" t="s">
        <v>55</v>
      </c>
      <c r="H3147" s="1">
        <v>44325</v>
      </c>
      <c r="I3147" s="1">
        <v>44238</v>
      </c>
      <c r="J3147" s="1">
        <v>44238</v>
      </c>
      <c r="K3147" t="s">
        <v>44</v>
      </c>
      <c r="L3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" s="1">
        <v>44266</v>
      </c>
      <c r="N3147">
        <v>446463</v>
      </c>
      <c r="O3147" t="s">
        <v>23313</v>
      </c>
      <c r="P3147" t="s">
        <v>80</v>
      </c>
      <c r="Q3147" t="s">
        <v>28725</v>
      </c>
      <c r="R3147" t="s">
        <v>6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25">
      <c r="A3148">
        <v>402045</v>
      </c>
      <c r="B3148" t="s">
        <v>109</v>
      </c>
      <c r="C3148" t="s">
        <v>25</v>
      </c>
      <c r="D3148" t="s">
        <v>26</v>
      </c>
      <c r="E3148" t="s">
        <v>2004</v>
      </c>
      <c r="F3148" t="s">
        <v>61</v>
      </c>
      <c r="G3148" t="s">
        <v>29</v>
      </c>
      <c r="H3148" s="1">
        <v>44325</v>
      </c>
      <c r="I3148" s="1">
        <v>44302</v>
      </c>
      <c r="J3148" s="1">
        <v>44207</v>
      </c>
      <c r="K3148" t="s">
        <v>32</v>
      </c>
      <c r="L3148" t="str">
        <f>IF(OR(bank_loan_data[[#This Row],[loan_status]]="Fully Paid",bank_loan_data[[#This Row],[loan_status]]="Current"),"Good Loan",IF(bank_loan_data[[#This Row],[loan_status]]="Charged Off","Bad Loan",""))</f>
        <v>Bad Loan</v>
      </c>
      <c r="M3148" s="1">
        <v>44238</v>
      </c>
      <c r="N3148">
        <v>446437</v>
      </c>
      <c r="O3148" t="s">
        <v>5822</v>
      </c>
      <c r="P3148" t="s">
        <v>84</v>
      </c>
      <c r="Q3148" t="s">
        <v>28725</v>
      </c>
      <c r="R3148" t="s">
        <v>51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25">
      <c r="A3149">
        <v>402067</v>
      </c>
      <c r="B3149" t="s">
        <v>52</v>
      </c>
      <c r="C3149" t="s">
        <v>25</v>
      </c>
      <c r="D3149" t="s">
        <v>159</v>
      </c>
      <c r="E3149" t="s">
        <v>3130</v>
      </c>
      <c r="F3149" t="s">
        <v>54</v>
      </c>
      <c r="G3149" t="s">
        <v>29</v>
      </c>
      <c r="H3149" s="1">
        <v>44325</v>
      </c>
      <c r="I3149" s="1">
        <v>44332</v>
      </c>
      <c r="J3149" s="1">
        <v>44206</v>
      </c>
      <c r="K3149" t="s">
        <v>44</v>
      </c>
      <c r="L3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" s="1">
        <v>44237</v>
      </c>
      <c r="N3149">
        <v>446495</v>
      </c>
      <c r="O3149" t="s">
        <v>1567</v>
      </c>
      <c r="P3149" t="s">
        <v>57</v>
      </c>
      <c r="Q3149" t="s">
        <v>28725</v>
      </c>
      <c r="R3149" t="s">
        <v>51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25">
      <c r="A3150">
        <v>402075</v>
      </c>
      <c r="B3150" t="s">
        <v>165</v>
      </c>
      <c r="C3150" t="s">
        <v>25</v>
      </c>
      <c r="D3150" t="s">
        <v>106</v>
      </c>
      <c r="E3150" t="s">
        <v>3955</v>
      </c>
      <c r="F3150" t="s">
        <v>28</v>
      </c>
      <c r="G3150" t="s">
        <v>55</v>
      </c>
      <c r="H3150" s="1">
        <v>44356</v>
      </c>
      <c r="I3150" s="1">
        <v>44541</v>
      </c>
      <c r="J3150" s="1">
        <v>44541</v>
      </c>
      <c r="K3150" t="s">
        <v>44</v>
      </c>
      <c r="L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" s="1">
        <v>44572</v>
      </c>
      <c r="N3150">
        <v>446516</v>
      </c>
      <c r="O3150" t="s">
        <v>21000</v>
      </c>
      <c r="P3150" t="s">
        <v>193</v>
      </c>
      <c r="Q3150" t="s">
        <v>28725</v>
      </c>
      <c r="R3150" t="s">
        <v>37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25">
      <c r="A3151">
        <v>402079</v>
      </c>
      <c r="B3151" t="s">
        <v>38</v>
      </c>
      <c r="C3151" t="s">
        <v>25</v>
      </c>
      <c r="D3151" t="s">
        <v>64</v>
      </c>
      <c r="E3151" t="s">
        <v>10324</v>
      </c>
      <c r="F3151" t="s">
        <v>28</v>
      </c>
      <c r="G3151" t="s">
        <v>29</v>
      </c>
      <c r="H3151" s="1">
        <v>44325</v>
      </c>
      <c r="I3151" s="1">
        <v>44328</v>
      </c>
      <c r="J3151" s="1">
        <v>44328</v>
      </c>
      <c r="K3151" t="s">
        <v>44</v>
      </c>
      <c r="L3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" s="1">
        <v>44359</v>
      </c>
      <c r="N3151">
        <v>446527</v>
      </c>
      <c r="O3151" t="s">
        <v>5822</v>
      </c>
      <c r="P3151" t="s">
        <v>193</v>
      </c>
      <c r="Q3151" t="s">
        <v>28725</v>
      </c>
      <c r="R3151" t="s">
        <v>51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25">
      <c r="A3152">
        <v>402131</v>
      </c>
      <c r="B3152" t="s">
        <v>165</v>
      </c>
      <c r="C3152" t="s">
        <v>25</v>
      </c>
      <c r="D3152" t="s">
        <v>39</v>
      </c>
      <c r="E3152" t="s">
        <v>10909</v>
      </c>
      <c r="F3152" t="s">
        <v>114</v>
      </c>
      <c r="G3152" t="s">
        <v>29</v>
      </c>
      <c r="H3152" s="1">
        <v>44325</v>
      </c>
      <c r="I3152" s="1">
        <v>44328</v>
      </c>
      <c r="J3152" s="1">
        <v>44328</v>
      </c>
      <c r="K3152" t="s">
        <v>44</v>
      </c>
      <c r="L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" s="1">
        <v>44359</v>
      </c>
      <c r="N3152">
        <v>446618</v>
      </c>
      <c r="O3152" t="s">
        <v>5822</v>
      </c>
      <c r="P3152" t="s">
        <v>950</v>
      </c>
      <c r="Q3152" t="s">
        <v>28725</v>
      </c>
      <c r="R3152" t="s">
        <v>51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25">
      <c r="A3153">
        <v>402203</v>
      </c>
      <c r="B3153" t="s">
        <v>113</v>
      </c>
      <c r="C3153" t="s">
        <v>25</v>
      </c>
      <c r="D3153" t="s">
        <v>26</v>
      </c>
      <c r="E3153" t="s">
        <v>9654</v>
      </c>
      <c r="F3153" t="s">
        <v>54</v>
      </c>
      <c r="G3153" t="s">
        <v>29</v>
      </c>
      <c r="H3153" s="1">
        <v>44325</v>
      </c>
      <c r="I3153" s="1">
        <v>44362</v>
      </c>
      <c r="J3153" s="1">
        <v>44359</v>
      </c>
      <c r="K3153" t="s">
        <v>44</v>
      </c>
      <c r="L3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" s="1">
        <v>44389</v>
      </c>
      <c r="N3153">
        <v>446729</v>
      </c>
      <c r="O3153" t="s">
        <v>5822</v>
      </c>
      <c r="P3153" t="s">
        <v>57</v>
      </c>
      <c r="Q3153" t="s">
        <v>28725</v>
      </c>
      <c r="R3153" t="s">
        <v>51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25">
      <c r="A3154">
        <v>402219</v>
      </c>
      <c r="B3154" t="s">
        <v>161</v>
      </c>
      <c r="C3154" t="s">
        <v>25</v>
      </c>
      <c r="D3154" t="s">
        <v>26</v>
      </c>
      <c r="E3154" t="s">
        <v>644</v>
      </c>
      <c r="F3154" t="s">
        <v>54</v>
      </c>
      <c r="G3154" t="s">
        <v>29</v>
      </c>
      <c r="H3154" s="1">
        <v>44325</v>
      </c>
      <c r="I3154" s="1">
        <v>44239</v>
      </c>
      <c r="J3154" s="1">
        <v>44239</v>
      </c>
      <c r="K3154" t="s">
        <v>32</v>
      </c>
      <c r="L3154" t="str">
        <f>IF(OR(bank_loan_data[[#This Row],[loan_status]]="Fully Paid",bank_loan_data[[#This Row],[loan_status]]="Current"),"Good Loan",IF(bank_loan_data[[#This Row],[loan_status]]="Charged Off","Bad Loan",""))</f>
        <v>Bad Loan</v>
      </c>
      <c r="M3154" s="1">
        <v>44267</v>
      </c>
      <c r="N3154">
        <v>446763</v>
      </c>
      <c r="O3154" t="s">
        <v>21000</v>
      </c>
      <c r="P3154" t="s">
        <v>108</v>
      </c>
      <c r="Q3154" t="s">
        <v>28725</v>
      </c>
      <c r="R3154" t="s">
        <v>51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25">
      <c r="A3155">
        <v>402318</v>
      </c>
      <c r="B3155" t="s">
        <v>58</v>
      </c>
      <c r="C3155" t="s">
        <v>25</v>
      </c>
      <c r="D3155" t="s">
        <v>159</v>
      </c>
      <c r="E3155" t="s">
        <v>167</v>
      </c>
      <c r="F3155" t="s">
        <v>54</v>
      </c>
      <c r="G3155" t="s">
        <v>29</v>
      </c>
      <c r="H3155" s="1">
        <v>44325</v>
      </c>
      <c r="I3155" s="1">
        <v>44267</v>
      </c>
      <c r="J3155" s="1">
        <v>44480</v>
      </c>
      <c r="K3155" t="s">
        <v>32</v>
      </c>
      <c r="L3155" t="str">
        <f>IF(OR(bank_loan_data[[#This Row],[loan_status]]="Fully Paid",bank_loan_data[[#This Row],[loan_status]]="Current"),"Good Loan",IF(bank_loan_data[[#This Row],[loan_status]]="Charged Off","Bad Loan",""))</f>
        <v>Bad Loan</v>
      </c>
      <c r="M3155" s="1">
        <v>44511</v>
      </c>
      <c r="N3155">
        <v>446914</v>
      </c>
      <c r="O3155" t="s">
        <v>34</v>
      </c>
      <c r="P3155" t="s">
        <v>88</v>
      </c>
      <c r="Q3155" t="s">
        <v>28725</v>
      </c>
      <c r="R3155" t="s">
        <v>51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25">
      <c r="A3156">
        <v>402415</v>
      </c>
      <c r="B3156" t="s">
        <v>224</v>
      </c>
      <c r="C3156" t="s">
        <v>25</v>
      </c>
      <c r="D3156" t="s">
        <v>106</v>
      </c>
      <c r="E3156" t="s">
        <v>12866</v>
      </c>
      <c r="F3156" t="s">
        <v>28</v>
      </c>
      <c r="G3156" t="s">
        <v>29</v>
      </c>
      <c r="H3156" s="1">
        <v>44325</v>
      </c>
      <c r="I3156" s="1">
        <v>44296</v>
      </c>
      <c r="J3156" s="1">
        <v>44296</v>
      </c>
      <c r="K3156" t="s">
        <v>44</v>
      </c>
      <c r="L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" s="1">
        <v>44326</v>
      </c>
      <c r="N3156">
        <v>447072</v>
      </c>
      <c r="O3156" t="s">
        <v>5822</v>
      </c>
      <c r="P3156" t="s">
        <v>74</v>
      </c>
      <c r="Q3156" t="s">
        <v>28725</v>
      </c>
      <c r="R3156" t="s">
        <v>37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25">
      <c r="A3157">
        <v>402478</v>
      </c>
      <c r="B3157" t="s">
        <v>38</v>
      </c>
      <c r="C3157" t="s">
        <v>25</v>
      </c>
      <c r="D3157" t="s">
        <v>119</v>
      </c>
      <c r="E3157" t="s">
        <v>20281</v>
      </c>
      <c r="F3157" t="s">
        <v>28</v>
      </c>
      <c r="G3157" t="s">
        <v>55</v>
      </c>
      <c r="H3157" s="1">
        <v>44325</v>
      </c>
      <c r="I3157" s="1">
        <v>44298</v>
      </c>
      <c r="J3157" s="1">
        <v>44267</v>
      </c>
      <c r="K3157" t="s">
        <v>44</v>
      </c>
      <c r="L3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" s="1">
        <v>44298</v>
      </c>
      <c r="N3157">
        <v>446580</v>
      </c>
      <c r="O3157" t="s">
        <v>19522</v>
      </c>
      <c r="P3157" t="s">
        <v>68</v>
      </c>
      <c r="Q3157" t="s">
        <v>28725</v>
      </c>
      <c r="R3157" t="s">
        <v>51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25">
      <c r="A3158">
        <v>402483</v>
      </c>
      <c r="B3158" t="s">
        <v>102</v>
      </c>
      <c r="C3158" t="s">
        <v>25</v>
      </c>
      <c r="D3158" t="s">
        <v>141</v>
      </c>
      <c r="E3158" t="s">
        <v>19462</v>
      </c>
      <c r="F3158" t="s">
        <v>54</v>
      </c>
      <c r="G3158" t="s">
        <v>29</v>
      </c>
      <c r="H3158" s="1">
        <v>44325</v>
      </c>
      <c r="I3158" s="1">
        <v>44545</v>
      </c>
      <c r="J3158" s="1">
        <v>44541</v>
      </c>
      <c r="K3158" t="s">
        <v>44</v>
      </c>
      <c r="L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" s="1">
        <v>44572</v>
      </c>
      <c r="N3158">
        <v>447216</v>
      </c>
      <c r="O3158" t="s">
        <v>19294</v>
      </c>
      <c r="P3158" t="s">
        <v>94</v>
      </c>
      <c r="Q3158" t="s">
        <v>28725</v>
      </c>
      <c r="R3158" t="s">
        <v>37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25">
      <c r="A3159">
        <v>402547</v>
      </c>
      <c r="B3159" t="s">
        <v>52</v>
      </c>
      <c r="C3159" t="s">
        <v>25</v>
      </c>
      <c r="D3159" t="s">
        <v>98</v>
      </c>
      <c r="E3159" t="s">
        <v>27398</v>
      </c>
      <c r="F3159" t="s">
        <v>54</v>
      </c>
      <c r="G3159" t="s">
        <v>55</v>
      </c>
      <c r="H3159" s="1">
        <v>44325</v>
      </c>
      <c r="I3159" s="1">
        <v>44332</v>
      </c>
      <c r="J3159" s="1">
        <v>44328</v>
      </c>
      <c r="K3159" t="s">
        <v>44</v>
      </c>
      <c r="L3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" s="1">
        <v>44359</v>
      </c>
      <c r="N3159">
        <v>447310</v>
      </c>
      <c r="O3159" t="s">
        <v>26785</v>
      </c>
      <c r="P3159" t="s">
        <v>88</v>
      </c>
      <c r="Q3159" t="s">
        <v>28725</v>
      </c>
      <c r="R3159" t="s">
        <v>6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25">
      <c r="A3160">
        <v>402555</v>
      </c>
      <c r="B3160" t="s">
        <v>75</v>
      </c>
      <c r="C3160" t="s">
        <v>25</v>
      </c>
      <c r="D3160" t="s">
        <v>106</v>
      </c>
      <c r="E3160" t="s">
        <v>10428</v>
      </c>
      <c r="F3160" t="s">
        <v>28</v>
      </c>
      <c r="G3160" t="s">
        <v>29</v>
      </c>
      <c r="H3160" s="1">
        <v>44325</v>
      </c>
      <c r="I3160" s="1">
        <v>44512</v>
      </c>
      <c r="J3160" s="1">
        <v>44328</v>
      </c>
      <c r="K3160" t="s">
        <v>44</v>
      </c>
      <c r="L3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" s="1">
        <v>44359</v>
      </c>
      <c r="N3160">
        <v>447322</v>
      </c>
      <c r="O3160" t="s">
        <v>5822</v>
      </c>
      <c r="P3160" t="s">
        <v>74</v>
      </c>
      <c r="Q3160" t="s">
        <v>28725</v>
      </c>
      <c r="R3160" t="s">
        <v>51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25">
      <c r="A3161">
        <v>402561</v>
      </c>
      <c r="B3161" t="s">
        <v>163</v>
      </c>
      <c r="C3161" t="s">
        <v>25</v>
      </c>
      <c r="D3161" t="s">
        <v>59</v>
      </c>
      <c r="E3161" t="s">
        <v>6390</v>
      </c>
      <c r="F3161" t="s">
        <v>54</v>
      </c>
      <c r="G3161" t="s">
        <v>55</v>
      </c>
      <c r="H3161" s="1">
        <v>44325</v>
      </c>
      <c r="I3161" s="1">
        <v>44511</v>
      </c>
      <c r="J3161" s="1">
        <v>44358</v>
      </c>
      <c r="K3161" t="s">
        <v>32</v>
      </c>
      <c r="L3161" t="str">
        <f>IF(OR(bank_loan_data[[#This Row],[loan_status]]="Fully Paid",bank_loan_data[[#This Row],[loan_status]]="Current"),"Good Loan",IF(bank_loan_data[[#This Row],[loan_status]]="Charged Off","Bad Loan",""))</f>
        <v>Bad Loan</v>
      </c>
      <c r="M3161" s="1">
        <v>44388</v>
      </c>
      <c r="N3161">
        <v>447338</v>
      </c>
      <c r="O3161" t="s">
        <v>5822</v>
      </c>
      <c r="P3161" t="s">
        <v>57</v>
      </c>
      <c r="Q3161" t="s">
        <v>28725</v>
      </c>
      <c r="R3161" t="s">
        <v>51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25">
      <c r="A3162">
        <v>402568</v>
      </c>
      <c r="B3162" t="s">
        <v>81</v>
      </c>
      <c r="C3162" t="s">
        <v>25</v>
      </c>
      <c r="D3162" t="s">
        <v>39</v>
      </c>
      <c r="E3162" t="s">
        <v>27339</v>
      </c>
      <c r="F3162" t="s">
        <v>114</v>
      </c>
      <c r="G3162" t="s">
        <v>55</v>
      </c>
      <c r="H3162" s="1">
        <v>44325</v>
      </c>
      <c r="I3162" s="1">
        <v>44332</v>
      </c>
      <c r="J3162" s="1">
        <v>44418</v>
      </c>
      <c r="K3162" t="s">
        <v>32</v>
      </c>
      <c r="L3162" t="str">
        <f>IF(OR(bank_loan_data[[#This Row],[loan_status]]="Fully Paid",bank_loan_data[[#This Row],[loan_status]]="Current"),"Good Loan",IF(bank_loan_data[[#This Row],[loan_status]]="Charged Off","Bad Loan",""))</f>
        <v>Bad Loan</v>
      </c>
      <c r="M3162" s="1">
        <v>44449</v>
      </c>
      <c r="N3162">
        <v>447348</v>
      </c>
      <c r="O3162" t="s">
        <v>26785</v>
      </c>
      <c r="P3162" t="s">
        <v>117</v>
      </c>
      <c r="Q3162" t="s">
        <v>28725</v>
      </c>
      <c r="R3162" t="s">
        <v>6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25">
      <c r="A3163">
        <v>402600</v>
      </c>
      <c r="B3163" t="s">
        <v>38</v>
      </c>
      <c r="C3163" t="s">
        <v>25</v>
      </c>
      <c r="D3163" t="s">
        <v>39</v>
      </c>
      <c r="E3163" t="s">
        <v>20892</v>
      </c>
      <c r="F3163" t="s">
        <v>28</v>
      </c>
      <c r="G3163" t="s">
        <v>77</v>
      </c>
      <c r="H3163" s="1">
        <v>44325</v>
      </c>
      <c r="I3163" s="1">
        <v>44358</v>
      </c>
      <c r="J3163" s="1">
        <v>44327</v>
      </c>
      <c r="K3163" t="s">
        <v>44</v>
      </c>
      <c r="L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" s="1">
        <v>44358</v>
      </c>
      <c r="N3163">
        <v>447389</v>
      </c>
      <c r="O3163" t="s">
        <v>19522</v>
      </c>
      <c r="P3163" t="s">
        <v>74</v>
      </c>
      <c r="Q3163" t="s">
        <v>28725</v>
      </c>
      <c r="R3163" t="s">
        <v>6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25">
      <c r="A3164">
        <v>402638</v>
      </c>
      <c r="B3164" t="s">
        <v>52</v>
      </c>
      <c r="C3164" t="s">
        <v>25</v>
      </c>
      <c r="D3164" t="s">
        <v>64</v>
      </c>
      <c r="E3164" t="s">
        <v>14999</v>
      </c>
      <c r="F3164" t="s">
        <v>28</v>
      </c>
      <c r="G3164" t="s">
        <v>55</v>
      </c>
      <c r="H3164" s="1">
        <v>44325</v>
      </c>
      <c r="I3164" s="1">
        <v>44212</v>
      </c>
      <c r="J3164" s="1">
        <v>44386</v>
      </c>
      <c r="K3164" t="s">
        <v>44</v>
      </c>
      <c r="L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" s="1">
        <v>44417</v>
      </c>
      <c r="N3164">
        <v>447459</v>
      </c>
      <c r="O3164" t="s">
        <v>19294</v>
      </c>
      <c r="P3164" t="s">
        <v>193</v>
      </c>
      <c r="Q3164" t="s">
        <v>28725</v>
      </c>
      <c r="R3164" t="s">
        <v>51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25">
      <c r="A3165">
        <v>402690</v>
      </c>
      <c r="B3165" t="s">
        <v>58</v>
      </c>
      <c r="C3165" t="s">
        <v>25</v>
      </c>
      <c r="D3165" t="s">
        <v>64</v>
      </c>
      <c r="E3165" t="s">
        <v>3673</v>
      </c>
      <c r="F3165" t="s">
        <v>61</v>
      </c>
      <c r="G3165" t="s">
        <v>55</v>
      </c>
      <c r="H3165" s="1">
        <v>44325</v>
      </c>
      <c r="I3165" s="1">
        <v>44207</v>
      </c>
      <c r="J3165" s="1">
        <v>44448</v>
      </c>
      <c r="K3165" t="s">
        <v>44</v>
      </c>
      <c r="L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" s="1">
        <v>44478</v>
      </c>
      <c r="N3165">
        <v>362218</v>
      </c>
      <c r="O3165" t="s">
        <v>1567</v>
      </c>
      <c r="P3165" t="s">
        <v>130</v>
      </c>
      <c r="Q3165" t="s">
        <v>28725</v>
      </c>
      <c r="R3165" t="s">
        <v>37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25">
      <c r="A3166">
        <v>402728</v>
      </c>
      <c r="B3166" t="s">
        <v>38</v>
      </c>
      <c r="C3166" t="s">
        <v>25</v>
      </c>
      <c r="D3166" t="s">
        <v>26</v>
      </c>
      <c r="E3166" t="s">
        <v>577</v>
      </c>
      <c r="F3166" t="s">
        <v>54</v>
      </c>
      <c r="G3166" t="s">
        <v>29</v>
      </c>
      <c r="H3166" s="1">
        <v>44325</v>
      </c>
      <c r="I3166" s="1">
        <v>44362</v>
      </c>
      <c r="J3166" s="1">
        <v>44328</v>
      </c>
      <c r="K3166" t="s">
        <v>44</v>
      </c>
      <c r="L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" s="1">
        <v>44359</v>
      </c>
      <c r="N3166">
        <v>447614</v>
      </c>
      <c r="O3166" t="s">
        <v>34</v>
      </c>
      <c r="P3166" t="s">
        <v>57</v>
      </c>
      <c r="Q3166" t="s">
        <v>28725</v>
      </c>
      <c r="R3166" t="s">
        <v>51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25">
      <c r="A3167">
        <v>402765</v>
      </c>
      <c r="B3167" t="s">
        <v>75</v>
      </c>
      <c r="C3167" t="s">
        <v>25</v>
      </c>
      <c r="D3167" t="s">
        <v>159</v>
      </c>
      <c r="E3167" t="s">
        <v>26009</v>
      </c>
      <c r="F3167" t="s">
        <v>114</v>
      </c>
      <c r="G3167" t="s">
        <v>77</v>
      </c>
      <c r="H3167" s="1">
        <v>44325</v>
      </c>
      <c r="I3167" s="1">
        <v>44515</v>
      </c>
      <c r="J3167" s="1">
        <v>44328</v>
      </c>
      <c r="K3167" t="s">
        <v>44</v>
      </c>
      <c r="L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" s="1">
        <v>44359</v>
      </c>
      <c r="N3167">
        <v>447665</v>
      </c>
      <c r="O3167" t="s">
        <v>21000</v>
      </c>
      <c r="P3167" t="s">
        <v>950</v>
      </c>
      <c r="Q3167" t="s">
        <v>28725</v>
      </c>
      <c r="R3167" t="s">
        <v>6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25">
      <c r="A3168">
        <v>402791</v>
      </c>
      <c r="B3168" t="s">
        <v>81</v>
      </c>
      <c r="C3168" t="s">
        <v>25</v>
      </c>
      <c r="D3168" t="s">
        <v>141</v>
      </c>
      <c r="E3168" t="s">
        <v>2782</v>
      </c>
      <c r="F3168" t="s">
        <v>28</v>
      </c>
      <c r="G3168" t="s">
        <v>29</v>
      </c>
      <c r="H3168" s="1">
        <v>44417</v>
      </c>
      <c r="I3168" s="1">
        <v>44298</v>
      </c>
      <c r="J3168" s="1">
        <v>44267</v>
      </c>
      <c r="K3168" t="s">
        <v>44</v>
      </c>
      <c r="L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" s="1">
        <v>44298</v>
      </c>
      <c r="N3168">
        <v>447707</v>
      </c>
      <c r="O3168" t="s">
        <v>5822</v>
      </c>
      <c r="P3168" t="s">
        <v>35</v>
      </c>
      <c r="Q3168" t="s">
        <v>28725</v>
      </c>
      <c r="R3168" t="s">
        <v>6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25">
      <c r="A3169">
        <v>402800</v>
      </c>
      <c r="B3169" t="s">
        <v>81</v>
      </c>
      <c r="C3169" t="s">
        <v>25</v>
      </c>
      <c r="D3169" t="s">
        <v>141</v>
      </c>
      <c r="E3169" t="s">
        <v>4582</v>
      </c>
      <c r="F3169" t="s">
        <v>28</v>
      </c>
      <c r="G3169" t="s">
        <v>55</v>
      </c>
      <c r="H3169" s="1">
        <v>44325</v>
      </c>
      <c r="I3169" s="1">
        <v>44515</v>
      </c>
      <c r="J3169" s="1">
        <v>44326</v>
      </c>
      <c r="K3169" t="s">
        <v>44</v>
      </c>
      <c r="L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" s="1">
        <v>44357</v>
      </c>
      <c r="N3169">
        <v>447717</v>
      </c>
      <c r="O3169" t="s">
        <v>1567</v>
      </c>
      <c r="P3169" t="s">
        <v>35</v>
      </c>
      <c r="Q3169" t="s">
        <v>28725</v>
      </c>
      <c r="R3169" t="s">
        <v>6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25">
      <c r="A3170">
        <v>402807</v>
      </c>
      <c r="B3170" t="s">
        <v>52</v>
      </c>
      <c r="C3170" t="s">
        <v>25</v>
      </c>
      <c r="D3170" t="s">
        <v>26</v>
      </c>
      <c r="E3170" t="s">
        <v>12799</v>
      </c>
      <c r="F3170" t="s">
        <v>54</v>
      </c>
      <c r="G3170" t="s">
        <v>29</v>
      </c>
      <c r="H3170" s="1">
        <v>44325</v>
      </c>
      <c r="I3170" s="1">
        <v>44423</v>
      </c>
      <c r="J3170" s="1">
        <v>44387</v>
      </c>
      <c r="K3170" t="s">
        <v>44</v>
      </c>
      <c r="L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" s="1">
        <v>44418</v>
      </c>
      <c r="N3170">
        <v>447714</v>
      </c>
      <c r="O3170" t="s">
        <v>5822</v>
      </c>
      <c r="P3170" t="s">
        <v>88</v>
      </c>
      <c r="Q3170" t="s">
        <v>28725</v>
      </c>
      <c r="R3170" t="s">
        <v>37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25">
      <c r="A3171">
        <v>402826</v>
      </c>
      <c r="B3171" t="s">
        <v>228</v>
      </c>
      <c r="C3171" t="s">
        <v>25</v>
      </c>
      <c r="D3171" t="s">
        <v>141</v>
      </c>
      <c r="E3171" t="s">
        <v>20742</v>
      </c>
      <c r="F3171" t="s">
        <v>54</v>
      </c>
      <c r="G3171" t="s">
        <v>55</v>
      </c>
      <c r="H3171" s="1">
        <v>44325</v>
      </c>
      <c r="I3171" s="1">
        <v>44541</v>
      </c>
      <c r="J3171" s="1">
        <v>44511</v>
      </c>
      <c r="K3171" t="s">
        <v>44</v>
      </c>
      <c r="L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" s="1">
        <v>44541</v>
      </c>
      <c r="N3171">
        <v>447742</v>
      </c>
      <c r="O3171" t="s">
        <v>19522</v>
      </c>
      <c r="P3171" t="s">
        <v>108</v>
      </c>
      <c r="Q3171" t="s">
        <v>28725</v>
      </c>
      <c r="R3171" t="s">
        <v>6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25">
      <c r="A3172">
        <v>402839</v>
      </c>
      <c r="B3172" t="s">
        <v>38</v>
      </c>
      <c r="C3172" t="s">
        <v>25</v>
      </c>
      <c r="D3172" t="s">
        <v>106</v>
      </c>
      <c r="E3172" t="s">
        <v>23601</v>
      </c>
      <c r="F3172" t="s">
        <v>54</v>
      </c>
      <c r="G3172" t="s">
        <v>77</v>
      </c>
      <c r="H3172" s="1">
        <v>44325</v>
      </c>
      <c r="I3172" s="1">
        <v>44332</v>
      </c>
      <c r="J3172" s="1">
        <v>44296</v>
      </c>
      <c r="K3172" t="s">
        <v>32</v>
      </c>
      <c r="L3172" t="str">
        <f>IF(OR(bank_loan_data[[#This Row],[loan_status]]="Fully Paid",bank_loan_data[[#This Row],[loan_status]]="Current"),"Good Loan",IF(bank_loan_data[[#This Row],[loan_status]]="Charged Off","Bad Loan",""))</f>
        <v>Bad Loan</v>
      </c>
      <c r="M3172" s="1">
        <v>44326</v>
      </c>
      <c r="N3172">
        <v>447789</v>
      </c>
      <c r="O3172" t="s">
        <v>23313</v>
      </c>
      <c r="P3172" t="s">
        <v>57</v>
      </c>
      <c r="Q3172" t="s">
        <v>28725</v>
      </c>
      <c r="R3172" t="s">
        <v>6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25">
      <c r="A3173">
        <v>402873</v>
      </c>
      <c r="B3173" t="s">
        <v>81</v>
      </c>
      <c r="C3173" t="s">
        <v>25</v>
      </c>
      <c r="D3173" t="s">
        <v>26</v>
      </c>
      <c r="E3173" t="s">
        <v>153</v>
      </c>
      <c r="F3173" t="s">
        <v>54</v>
      </c>
      <c r="G3173" t="s">
        <v>29</v>
      </c>
      <c r="H3173" s="1">
        <v>44325</v>
      </c>
      <c r="I3173" s="1">
        <v>44328</v>
      </c>
      <c r="J3173" s="1">
        <v>44328</v>
      </c>
      <c r="K3173" t="s">
        <v>44</v>
      </c>
      <c r="L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" s="1">
        <v>44359</v>
      </c>
      <c r="N3173">
        <v>447854</v>
      </c>
      <c r="O3173" t="s">
        <v>21782</v>
      </c>
      <c r="P3173" t="s">
        <v>88</v>
      </c>
      <c r="Q3173" t="s">
        <v>28725</v>
      </c>
      <c r="R3173" t="s">
        <v>51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25">
      <c r="A3174">
        <v>402979</v>
      </c>
      <c r="B3174" t="s">
        <v>81</v>
      </c>
      <c r="C3174" t="s">
        <v>25</v>
      </c>
      <c r="D3174" t="s">
        <v>64</v>
      </c>
      <c r="E3174" t="s">
        <v>20783</v>
      </c>
      <c r="F3174" t="s">
        <v>54</v>
      </c>
      <c r="G3174" t="s">
        <v>55</v>
      </c>
      <c r="H3174" s="1">
        <v>44325</v>
      </c>
      <c r="I3174" s="1">
        <v>44328</v>
      </c>
      <c r="J3174" s="1">
        <v>44328</v>
      </c>
      <c r="K3174" t="s">
        <v>44</v>
      </c>
      <c r="L3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" s="1">
        <v>44359</v>
      </c>
      <c r="N3174">
        <v>448033</v>
      </c>
      <c r="O3174" t="s">
        <v>19522</v>
      </c>
      <c r="P3174" t="s">
        <v>97</v>
      </c>
      <c r="Q3174" t="s">
        <v>28725</v>
      </c>
      <c r="R3174" t="s">
        <v>6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25">
      <c r="A3175">
        <v>402988</v>
      </c>
      <c r="B3175" t="s">
        <v>157</v>
      </c>
      <c r="C3175" t="s">
        <v>25</v>
      </c>
      <c r="D3175" t="s">
        <v>39</v>
      </c>
      <c r="E3175" t="s">
        <v>12927</v>
      </c>
      <c r="F3175" t="s">
        <v>28</v>
      </c>
      <c r="G3175" t="s">
        <v>29</v>
      </c>
      <c r="H3175" s="1">
        <v>44325</v>
      </c>
      <c r="I3175" s="1">
        <v>44302</v>
      </c>
      <c r="J3175" s="1">
        <v>44328</v>
      </c>
      <c r="K3175" t="s">
        <v>44</v>
      </c>
      <c r="L3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" s="1">
        <v>44359</v>
      </c>
      <c r="N3175">
        <v>448061</v>
      </c>
      <c r="O3175" t="s">
        <v>5822</v>
      </c>
      <c r="P3175" t="s">
        <v>74</v>
      </c>
      <c r="Q3175" t="s">
        <v>28725</v>
      </c>
      <c r="R3175" t="s">
        <v>37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25">
      <c r="A3176">
        <v>403004</v>
      </c>
      <c r="B3176" t="s">
        <v>109</v>
      </c>
      <c r="C3176" t="s">
        <v>25</v>
      </c>
      <c r="D3176" t="s">
        <v>39</v>
      </c>
      <c r="E3176" t="s">
        <v>518</v>
      </c>
      <c r="F3176" t="s">
        <v>28</v>
      </c>
      <c r="G3176" t="s">
        <v>55</v>
      </c>
      <c r="H3176" s="1">
        <v>44356</v>
      </c>
      <c r="I3176" s="1">
        <v>44423</v>
      </c>
      <c r="J3176" s="1">
        <v>44327</v>
      </c>
      <c r="K3176" t="s">
        <v>44</v>
      </c>
      <c r="L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" s="1">
        <v>44358</v>
      </c>
      <c r="N3176">
        <v>448081</v>
      </c>
      <c r="O3176" t="s">
        <v>19522</v>
      </c>
      <c r="P3176" t="s">
        <v>35</v>
      </c>
      <c r="Q3176" t="s">
        <v>28725</v>
      </c>
      <c r="R3176" t="s">
        <v>6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25">
      <c r="A3177">
        <v>403018</v>
      </c>
      <c r="B3177" t="s">
        <v>157</v>
      </c>
      <c r="C3177" t="s">
        <v>25</v>
      </c>
      <c r="D3177" t="s">
        <v>64</v>
      </c>
      <c r="E3177" t="s">
        <v>20408</v>
      </c>
      <c r="F3177" t="s">
        <v>61</v>
      </c>
      <c r="G3177" t="s">
        <v>55</v>
      </c>
      <c r="H3177" s="1">
        <v>44325</v>
      </c>
      <c r="I3177" s="1">
        <v>44328</v>
      </c>
      <c r="J3177" s="1">
        <v>44328</v>
      </c>
      <c r="K3177" t="s">
        <v>44</v>
      </c>
      <c r="L3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" s="1">
        <v>44359</v>
      </c>
      <c r="N3177">
        <v>448106</v>
      </c>
      <c r="O3177" t="s">
        <v>19522</v>
      </c>
      <c r="P3177" t="s">
        <v>121</v>
      </c>
      <c r="Q3177" t="s">
        <v>28725</v>
      </c>
      <c r="R3177" t="s">
        <v>37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25">
      <c r="A3178">
        <v>403091</v>
      </c>
      <c r="B3178" t="s">
        <v>186</v>
      </c>
      <c r="C3178" t="s">
        <v>25</v>
      </c>
      <c r="D3178" t="s">
        <v>98</v>
      </c>
      <c r="E3178" t="s">
        <v>1845</v>
      </c>
      <c r="F3178" t="s">
        <v>54</v>
      </c>
      <c r="G3178" t="s">
        <v>55</v>
      </c>
      <c r="H3178" s="1">
        <v>44325</v>
      </c>
      <c r="I3178" s="1">
        <v>44208</v>
      </c>
      <c r="J3178" s="1">
        <v>44419</v>
      </c>
      <c r="K3178" t="s">
        <v>32</v>
      </c>
      <c r="L3178" t="str">
        <f>IF(OR(bank_loan_data[[#This Row],[loan_status]]="Fully Paid",bank_loan_data[[#This Row],[loan_status]]="Current"),"Good Loan",IF(bank_loan_data[[#This Row],[loan_status]]="Charged Off","Bad Loan",""))</f>
        <v>Bad Loan</v>
      </c>
      <c r="M3178" s="1">
        <v>44450</v>
      </c>
      <c r="N3178">
        <v>448241</v>
      </c>
      <c r="O3178" t="s">
        <v>1567</v>
      </c>
      <c r="P3178" t="s">
        <v>88</v>
      </c>
      <c r="Q3178" t="s">
        <v>28725</v>
      </c>
      <c r="R3178" t="s">
        <v>51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25">
      <c r="A3179">
        <v>403101</v>
      </c>
      <c r="B3179" t="s">
        <v>224</v>
      </c>
      <c r="C3179" t="s">
        <v>25</v>
      </c>
      <c r="D3179" t="s">
        <v>59</v>
      </c>
      <c r="E3179" t="s">
        <v>1449</v>
      </c>
      <c r="F3179" t="s">
        <v>28</v>
      </c>
      <c r="G3179" t="s">
        <v>29</v>
      </c>
      <c r="H3179" s="1">
        <v>44325</v>
      </c>
      <c r="I3179" s="1">
        <v>44451</v>
      </c>
      <c r="J3179" s="1">
        <v>44481</v>
      </c>
      <c r="K3179" t="s">
        <v>44</v>
      </c>
      <c r="L3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" s="1">
        <v>44512</v>
      </c>
      <c r="N3179">
        <v>448254</v>
      </c>
      <c r="O3179" t="s">
        <v>5822</v>
      </c>
      <c r="P3179" t="s">
        <v>50</v>
      </c>
      <c r="Q3179" t="s">
        <v>28725</v>
      </c>
      <c r="R3179" t="s">
        <v>6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25">
      <c r="A3180">
        <v>403162</v>
      </c>
      <c r="B3180" t="s">
        <v>163</v>
      </c>
      <c r="C3180" t="s">
        <v>25</v>
      </c>
      <c r="D3180" t="s">
        <v>98</v>
      </c>
      <c r="E3180" t="s">
        <v>19380</v>
      </c>
      <c r="F3180" t="s">
        <v>61</v>
      </c>
      <c r="G3180" t="s">
        <v>29</v>
      </c>
      <c r="H3180" s="1">
        <v>44206</v>
      </c>
      <c r="I3180" s="1">
        <v>44240</v>
      </c>
      <c r="J3180" s="1">
        <v>44240</v>
      </c>
      <c r="K3180" t="s">
        <v>44</v>
      </c>
      <c r="L3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" s="1">
        <v>44268</v>
      </c>
      <c r="N3180">
        <v>448364</v>
      </c>
      <c r="O3180" t="s">
        <v>19294</v>
      </c>
      <c r="P3180" t="s">
        <v>80</v>
      </c>
      <c r="Q3180" t="s">
        <v>28725</v>
      </c>
      <c r="R3180" t="s">
        <v>51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25">
      <c r="A3181">
        <v>403199</v>
      </c>
      <c r="B3181" t="s">
        <v>58</v>
      </c>
      <c r="C3181" t="s">
        <v>25</v>
      </c>
      <c r="D3181" t="s">
        <v>26</v>
      </c>
      <c r="E3181" t="s">
        <v>25515</v>
      </c>
      <c r="F3181" t="s">
        <v>54</v>
      </c>
      <c r="G3181" t="s">
        <v>55</v>
      </c>
      <c r="H3181" s="1">
        <v>44325</v>
      </c>
      <c r="I3181" s="1">
        <v>44328</v>
      </c>
      <c r="J3181" s="1">
        <v>44328</v>
      </c>
      <c r="K3181" t="s">
        <v>44</v>
      </c>
      <c r="L3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" s="1">
        <v>44359</v>
      </c>
      <c r="N3181">
        <v>448420</v>
      </c>
      <c r="O3181" t="s">
        <v>21000</v>
      </c>
      <c r="P3181" t="s">
        <v>97</v>
      </c>
      <c r="Q3181" t="s">
        <v>28725</v>
      </c>
      <c r="R3181" t="s">
        <v>37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25">
      <c r="A3182">
        <v>403285</v>
      </c>
      <c r="B3182" t="s">
        <v>81</v>
      </c>
      <c r="C3182" t="s">
        <v>25</v>
      </c>
      <c r="D3182" t="s">
        <v>26</v>
      </c>
      <c r="E3182" t="s">
        <v>541</v>
      </c>
      <c r="F3182" t="s">
        <v>61</v>
      </c>
      <c r="G3182" t="s">
        <v>29</v>
      </c>
      <c r="H3182" s="1">
        <v>44325</v>
      </c>
      <c r="I3182" s="1">
        <v>44299</v>
      </c>
      <c r="J3182" s="1">
        <v>44297</v>
      </c>
      <c r="K3182" t="s">
        <v>44</v>
      </c>
      <c r="L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" s="1">
        <v>44327</v>
      </c>
      <c r="N3182">
        <v>448561</v>
      </c>
      <c r="O3182" t="s">
        <v>34</v>
      </c>
      <c r="P3182" t="s">
        <v>84</v>
      </c>
      <c r="Q3182" t="s">
        <v>28725</v>
      </c>
      <c r="R3182" t="s">
        <v>51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25">
      <c r="A3183">
        <v>403292</v>
      </c>
      <c r="B3183" t="s">
        <v>379</v>
      </c>
      <c r="C3183" t="s">
        <v>25</v>
      </c>
      <c r="D3183" t="s">
        <v>26</v>
      </c>
      <c r="F3183" t="s">
        <v>28</v>
      </c>
      <c r="G3183" t="s">
        <v>29</v>
      </c>
      <c r="H3183" s="1">
        <v>44325</v>
      </c>
      <c r="I3183" s="1">
        <v>44271</v>
      </c>
      <c r="J3183" s="1">
        <v>44479</v>
      </c>
      <c r="K3183" t="s">
        <v>32</v>
      </c>
      <c r="L3183" t="str">
        <f>IF(OR(bank_loan_data[[#This Row],[loan_status]]="Fully Paid",bank_loan_data[[#This Row],[loan_status]]="Current"),"Good Loan",IF(bank_loan_data[[#This Row],[loan_status]]="Charged Off","Bad Loan",""))</f>
        <v>Bad Loan</v>
      </c>
      <c r="M3183" s="1">
        <v>44510</v>
      </c>
      <c r="N3183">
        <v>448548</v>
      </c>
      <c r="O3183" t="s">
        <v>27865</v>
      </c>
      <c r="P3183" t="s">
        <v>68</v>
      </c>
      <c r="Q3183" t="s">
        <v>28725</v>
      </c>
      <c r="R3183" t="s">
        <v>51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25">
      <c r="A3184">
        <v>403312</v>
      </c>
      <c r="B3184" t="s">
        <v>102</v>
      </c>
      <c r="C3184" t="s">
        <v>25</v>
      </c>
      <c r="D3184" t="s">
        <v>48</v>
      </c>
      <c r="E3184" t="s">
        <v>446</v>
      </c>
      <c r="F3184" t="s">
        <v>61</v>
      </c>
      <c r="G3184" t="s">
        <v>55</v>
      </c>
      <c r="H3184" s="1">
        <v>44265</v>
      </c>
      <c r="I3184" s="1">
        <v>44298</v>
      </c>
      <c r="J3184" s="1">
        <v>44298</v>
      </c>
      <c r="K3184" t="s">
        <v>44</v>
      </c>
      <c r="L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" s="1">
        <v>44328</v>
      </c>
      <c r="N3184">
        <v>448613</v>
      </c>
      <c r="O3184" t="s">
        <v>5822</v>
      </c>
      <c r="P3184" t="s">
        <v>130</v>
      </c>
      <c r="Q3184" t="s">
        <v>28725</v>
      </c>
      <c r="R3184" t="s">
        <v>6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25">
      <c r="A3185">
        <v>403369</v>
      </c>
      <c r="B3185" t="s">
        <v>191</v>
      </c>
      <c r="C3185" t="s">
        <v>25</v>
      </c>
      <c r="D3185" t="s">
        <v>26</v>
      </c>
      <c r="E3185" t="s">
        <v>1812</v>
      </c>
      <c r="F3185" t="s">
        <v>28</v>
      </c>
      <c r="G3185" t="s">
        <v>29</v>
      </c>
      <c r="H3185" s="1">
        <v>44325</v>
      </c>
      <c r="I3185" s="1">
        <v>44359</v>
      </c>
      <c r="J3185" s="1">
        <v>44359</v>
      </c>
      <c r="K3185" t="s">
        <v>44</v>
      </c>
      <c r="L3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" s="1">
        <v>44389</v>
      </c>
      <c r="N3185">
        <v>448707</v>
      </c>
      <c r="O3185" t="s">
        <v>5822</v>
      </c>
      <c r="P3185" t="s">
        <v>74</v>
      </c>
      <c r="Q3185" t="s">
        <v>28725</v>
      </c>
      <c r="R3185" t="s">
        <v>51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25">
      <c r="A3186">
        <v>403400</v>
      </c>
      <c r="B3186" t="s">
        <v>342</v>
      </c>
      <c r="C3186" t="s">
        <v>25</v>
      </c>
      <c r="D3186" t="s">
        <v>59</v>
      </c>
      <c r="E3186" t="s">
        <v>2234</v>
      </c>
      <c r="F3186" t="s">
        <v>61</v>
      </c>
      <c r="G3186" t="s">
        <v>55</v>
      </c>
      <c r="H3186" s="1">
        <v>44325</v>
      </c>
      <c r="I3186" s="1">
        <v>44454</v>
      </c>
      <c r="J3186" s="1">
        <v>44207</v>
      </c>
      <c r="K3186" t="s">
        <v>44</v>
      </c>
      <c r="L3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" s="1">
        <v>44238</v>
      </c>
      <c r="N3186">
        <v>448760</v>
      </c>
      <c r="O3186" t="s">
        <v>1567</v>
      </c>
      <c r="P3186" t="s">
        <v>84</v>
      </c>
      <c r="Q3186" t="s">
        <v>28725</v>
      </c>
      <c r="R3186" t="s">
        <v>51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25">
      <c r="A3187">
        <v>403442</v>
      </c>
      <c r="B3187" t="s">
        <v>38</v>
      </c>
      <c r="C3187" t="s">
        <v>25</v>
      </c>
      <c r="D3187" t="s">
        <v>106</v>
      </c>
      <c r="E3187" t="s">
        <v>3222</v>
      </c>
      <c r="F3187" t="s">
        <v>28</v>
      </c>
      <c r="G3187" t="s">
        <v>29</v>
      </c>
      <c r="H3187" s="1">
        <v>44325</v>
      </c>
      <c r="I3187" s="1">
        <v>44453</v>
      </c>
      <c r="J3187" s="1">
        <v>44328</v>
      </c>
      <c r="K3187" t="s">
        <v>44</v>
      </c>
      <c r="L3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" s="1">
        <v>44359</v>
      </c>
      <c r="N3187">
        <v>448808</v>
      </c>
      <c r="O3187" t="s">
        <v>5822</v>
      </c>
      <c r="P3187" t="s">
        <v>193</v>
      </c>
      <c r="Q3187" t="s">
        <v>28725</v>
      </c>
      <c r="R3187" t="s">
        <v>51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25">
      <c r="A3188">
        <v>403469</v>
      </c>
      <c r="B3188" t="s">
        <v>38</v>
      </c>
      <c r="C3188" t="s">
        <v>25</v>
      </c>
      <c r="D3188" t="s">
        <v>106</v>
      </c>
      <c r="E3188" t="s">
        <v>563</v>
      </c>
      <c r="F3188" t="s">
        <v>54</v>
      </c>
      <c r="G3188" t="s">
        <v>29</v>
      </c>
      <c r="H3188" s="1">
        <v>44325</v>
      </c>
      <c r="I3188" s="1">
        <v>44388</v>
      </c>
      <c r="J3188" s="1">
        <v>44388</v>
      </c>
      <c r="K3188" t="s">
        <v>44</v>
      </c>
      <c r="L3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" s="1">
        <v>44419</v>
      </c>
      <c r="N3188">
        <v>448884</v>
      </c>
      <c r="O3188" t="s">
        <v>34</v>
      </c>
      <c r="P3188" t="s">
        <v>88</v>
      </c>
      <c r="Q3188" t="s">
        <v>28725</v>
      </c>
      <c r="R3188" t="s">
        <v>51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25">
      <c r="A3189">
        <v>403526</v>
      </c>
      <c r="B3189" t="s">
        <v>170</v>
      </c>
      <c r="C3189" t="s">
        <v>25</v>
      </c>
      <c r="D3189" t="s">
        <v>106</v>
      </c>
      <c r="E3189" t="s">
        <v>3020</v>
      </c>
      <c r="F3189" t="s">
        <v>54</v>
      </c>
      <c r="G3189" t="s">
        <v>29</v>
      </c>
      <c r="H3189" s="1">
        <v>44325</v>
      </c>
      <c r="I3189" s="1">
        <v>44515</v>
      </c>
      <c r="J3189" s="1">
        <v>44267</v>
      </c>
      <c r="K3189" t="s">
        <v>44</v>
      </c>
      <c r="L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" s="1">
        <v>44298</v>
      </c>
      <c r="N3189">
        <v>448974</v>
      </c>
      <c r="O3189" t="s">
        <v>5822</v>
      </c>
      <c r="P3189" t="s">
        <v>97</v>
      </c>
      <c r="Q3189" t="s">
        <v>28725</v>
      </c>
      <c r="R3189" t="s">
        <v>6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25">
      <c r="A3190">
        <v>403534</v>
      </c>
      <c r="B3190" t="s">
        <v>58</v>
      </c>
      <c r="C3190" t="s">
        <v>25</v>
      </c>
      <c r="D3190" t="s">
        <v>59</v>
      </c>
      <c r="E3190" t="s">
        <v>18740</v>
      </c>
      <c r="F3190" t="s">
        <v>114</v>
      </c>
      <c r="G3190" t="s">
        <v>55</v>
      </c>
      <c r="H3190" s="1">
        <v>44325</v>
      </c>
      <c r="I3190" s="1">
        <v>44242</v>
      </c>
      <c r="J3190" s="1">
        <v>44359</v>
      </c>
      <c r="K3190" t="s">
        <v>44</v>
      </c>
      <c r="L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" s="1">
        <v>44389</v>
      </c>
      <c r="N3190">
        <v>447768</v>
      </c>
      <c r="O3190" t="s">
        <v>19522</v>
      </c>
      <c r="P3190" t="s">
        <v>421</v>
      </c>
      <c r="Q3190" t="s">
        <v>28725</v>
      </c>
      <c r="R3190" t="s">
        <v>6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25">
      <c r="A3191">
        <v>403548</v>
      </c>
      <c r="B3191" t="s">
        <v>38</v>
      </c>
      <c r="C3191" t="s">
        <v>25</v>
      </c>
      <c r="D3191" t="s">
        <v>106</v>
      </c>
      <c r="E3191" t="s">
        <v>14904</v>
      </c>
      <c r="F3191" t="s">
        <v>54</v>
      </c>
      <c r="G3191" t="s">
        <v>29</v>
      </c>
      <c r="H3191" s="1">
        <v>44325</v>
      </c>
      <c r="I3191" s="1">
        <v>44268</v>
      </c>
      <c r="J3191" s="1">
        <v>44479</v>
      </c>
      <c r="K3191" t="s">
        <v>44</v>
      </c>
      <c r="L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" s="1">
        <v>44510</v>
      </c>
      <c r="N3191">
        <v>442721</v>
      </c>
      <c r="O3191" t="s">
        <v>28106</v>
      </c>
      <c r="P3191" t="s">
        <v>94</v>
      </c>
      <c r="Q3191" t="s">
        <v>28725</v>
      </c>
      <c r="R3191" t="s">
        <v>37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25">
      <c r="A3192">
        <v>403609</v>
      </c>
      <c r="B3192" t="s">
        <v>157</v>
      </c>
      <c r="C3192" t="s">
        <v>25</v>
      </c>
      <c r="D3192" t="s">
        <v>48</v>
      </c>
      <c r="E3192" t="s">
        <v>20531</v>
      </c>
      <c r="F3192" t="s">
        <v>54</v>
      </c>
      <c r="G3192" t="s">
        <v>55</v>
      </c>
      <c r="H3192" s="1">
        <v>44510</v>
      </c>
      <c r="I3192" s="1">
        <v>44483</v>
      </c>
      <c r="J3192" s="1">
        <v>44298</v>
      </c>
      <c r="K3192" t="s">
        <v>44</v>
      </c>
      <c r="L3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" s="1">
        <v>44328</v>
      </c>
      <c r="N3192">
        <v>448295</v>
      </c>
      <c r="O3192" t="s">
        <v>19522</v>
      </c>
      <c r="P3192" t="s">
        <v>88</v>
      </c>
      <c r="Q3192" t="s">
        <v>28725</v>
      </c>
      <c r="R3192" t="s">
        <v>37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25">
      <c r="A3193">
        <v>403630</v>
      </c>
      <c r="B3193" t="s">
        <v>157</v>
      </c>
      <c r="C3193" t="s">
        <v>25</v>
      </c>
      <c r="D3193" t="s">
        <v>26</v>
      </c>
      <c r="E3193" t="s">
        <v>4988</v>
      </c>
      <c r="F3193" t="s">
        <v>54</v>
      </c>
      <c r="G3193" t="s">
        <v>29</v>
      </c>
      <c r="H3193" s="1">
        <v>44356</v>
      </c>
      <c r="I3193" s="1">
        <v>44212</v>
      </c>
      <c r="J3193" s="1">
        <v>44359</v>
      </c>
      <c r="K3193" t="s">
        <v>44</v>
      </c>
      <c r="L3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" s="1">
        <v>44389</v>
      </c>
      <c r="N3193">
        <v>449137</v>
      </c>
      <c r="O3193" t="s">
        <v>21782</v>
      </c>
      <c r="P3193" t="s">
        <v>57</v>
      </c>
      <c r="Q3193" t="s">
        <v>28725</v>
      </c>
      <c r="R3193" t="s">
        <v>51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25">
      <c r="A3194">
        <v>403739</v>
      </c>
      <c r="B3194" t="s">
        <v>38</v>
      </c>
      <c r="C3194" t="s">
        <v>25</v>
      </c>
      <c r="D3194" t="s">
        <v>64</v>
      </c>
      <c r="E3194" t="s">
        <v>21684</v>
      </c>
      <c r="F3194" t="s">
        <v>54</v>
      </c>
      <c r="G3194" t="s">
        <v>29</v>
      </c>
      <c r="H3194" s="1">
        <v>44356</v>
      </c>
      <c r="I3194" s="1">
        <v>44212</v>
      </c>
      <c r="J3194" s="1">
        <v>44389</v>
      </c>
      <c r="K3194" t="s">
        <v>44</v>
      </c>
      <c r="L3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" s="1">
        <v>44420</v>
      </c>
      <c r="N3194">
        <v>449424</v>
      </c>
      <c r="O3194" t="s">
        <v>21530</v>
      </c>
      <c r="P3194" t="s">
        <v>94</v>
      </c>
      <c r="Q3194" t="s">
        <v>28725</v>
      </c>
      <c r="R3194" t="s">
        <v>6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25">
      <c r="A3195">
        <v>403806</v>
      </c>
      <c r="B3195" t="s">
        <v>109</v>
      </c>
      <c r="C3195" t="s">
        <v>25</v>
      </c>
      <c r="D3195" t="s">
        <v>141</v>
      </c>
      <c r="E3195" t="s">
        <v>545</v>
      </c>
      <c r="F3195" t="s">
        <v>61</v>
      </c>
      <c r="G3195" t="s">
        <v>29</v>
      </c>
      <c r="H3195" s="1">
        <v>44325</v>
      </c>
      <c r="I3195" s="1">
        <v>44362</v>
      </c>
      <c r="J3195" s="1">
        <v>44359</v>
      </c>
      <c r="K3195" t="s">
        <v>44</v>
      </c>
      <c r="L3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" s="1">
        <v>44389</v>
      </c>
      <c r="N3195">
        <v>449570</v>
      </c>
      <c r="O3195" t="s">
        <v>34</v>
      </c>
      <c r="P3195" t="s">
        <v>84</v>
      </c>
      <c r="Q3195" t="s">
        <v>28725</v>
      </c>
      <c r="R3195" t="s">
        <v>51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25">
      <c r="A3196">
        <v>403890</v>
      </c>
      <c r="B3196" t="s">
        <v>52</v>
      </c>
      <c r="C3196" t="s">
        <v>25</v>
      </c>
      <c r="D3196" t="s">
        <v>48</v>
      </c>
      <c r="E3196" t="s">
        <v>1415</v>
      </c>
      <c r="F3196" t="s">
        <v>54</v>
      </c>
      <c r="G3196" t="s">
        <v>29</v>
      </c>
      <c r="H3196" s="1">
        <v>44325</v>
      </c>
      <c r="I3196" s="1">
        <v>44359</v>
      </c>
      <c r="J3196" s="1">
        <v>44359</v>
      </c>
      <c r="K3196" t="s">
        <v>44</v>
      </c>
      <c r="L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" s="1">
        <v>44389</v>
      </c>
      <c r="N3196">
        <v>449360</v>
      </c>
      <c r="O3196" t="s">
        <v>23313</v>
      </c>
      <c r="P3196" t="s">
        <v>88</v>
      </c>
      <c r="Q3196" t="s">
        <v>28725</v>
      </c>
      <c r="R3196" t="s">
        <v>51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25">
      <c r="A3197">
        <v>403892</v>
      </c>
      <c r="B3197" t="s">
        <v>151</v>
      </c>
      <c r="C3197" t="s">
        <v>25</v>
      </c>
      <c r="D3197" t="s">
        <v>26</v>
      </c>
      <c r="E3197" t="s">
        <v>19412</v>
      </c>
      <c r="F3197" t="s">
        <v>54</v>
      </c>
      <c r="G3197" t="s">
        <v>29</v>
      </c>
      <c r="H3197" s="1">
        <v>44325</v>
      </c>
      <c r="I3197" s="1">
        <v>44361</v>
      </c>
      <c r="J3197" s="1">
        <v>44359</v>
      </c>
      <c r="K3197" t="s">
        <v>44</v>
      </c>
      <c r="L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" s="1">
        <v>44389</v>
      </c>
      <c r="N3197">
        <v>449916</v>
      </c>
      <c r="O3197" t="s">
        <v>19294</v>
      </c>
      <c r="P3197" t="s">
        <v>108</v>
      </c>
      <c r="Q3197" t="s">
        <v>28725</v>
      </c>
      <c r="R3197" t="s">
        <v>51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25">
      <c r="A3198">
        <v>403896</v>
      </c>
      <c r="B3198" t="s">
        <v>38</v>
      </c>
      <c r="C3198" t="s">
        <v>25</v>
      </c>
      <c r="D3198" t="s">
        <v>48</v>
      </c>
      <c r="E3198" t="s">
        <v>27325</v>
      </c>
      <c r="F3198" t="s">
        <v>54</v>
      </c>
      <c r="G3198" t="s">
        <v>55</v>
      </c>
      <c r="H3198" s="1">
        <v>44325</v>
      </c>
      <c r="I3198" s="1">
        <v>44332</v>
      </c>
      <c r="J3198" s="1">
        <v>44510</v>
      </c>
      <c r="K3198" t="s">
        <v>32</v>
      </c>
      <c r="L3198" t="str">
        <f>IF(OR(bank_loan_data[[#This Row],[loan_status]]="Fully Paid",bank_loan_data[[#This Row],[loan_status]]="Current"),"Good Loan",IF(bank_loan_data[[#This Row],[loan_status]]="Charged Off","Bad Loan",""))</f>
        <v>Bad Loan</v>
      </c>
      <c r="M3198" s="1">
        <v>44540</v>
      </c>
      <c r="N3198">
        <v>449598</v>
      </c>
      <c r="O3198" t="s">
        <v>26785</v>
      </c>
      <c r="P3198" t="s">
        <v>94</v>
      </c>
      <c r="Q3198" t="s">
        <v>28725</v>
      </c>
      <c r="R3198" t="s">
        <v>6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25">
      <c r="A3199">
        <v>403934</v>
      </c>
      <c r="B3199" t="s">
        <v>157</v>
      </c>
      <c r="C3199" t="s">
        <v>25</v>
      </c>
      <c r="D3199" t="s">
        <v>152</v>
      </c>
      <c r="E3199" t="s">
        <v>12635</v>
      </c>
      <c r="F3199" t="s">
        <v>54</v>
      </c>
      <c r="G3199" t="s">
        <v>29</v>
      </c>
      <c r="H3199" s="1">
        <v>44325</v>
      </c>
      <c r="I3199" s="1">
        <v>44328</v>
      </c>
      <c r="J3199" s="1">
        <v>44359</v>
      </c>
      <c r="K3199" t="s">
        <v>44</v>
      </c>
      <c r="L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" s="1">
        <v>44389</v>
      </c>
      <c r="N3199">
        <v>449985</v>
      </c>
      <c r="O3199" t="s">
        <v>5822</v>
      </c>
      <c r="P3199" t="s">
        <v>57</v>
      </c>
      <c r="Q3199" t="s">
        <v>28725</v>
      </c>
      <c r="R3199" t="s">
        <v>37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25">
      <c r="A3200">
        <v>403941</v>
      </c>
      <c r="B3200" t="s">
        <v>170</v>
      </c>
      <c r="C3200" t="s">
        <v>25</v>
      </c>
      <c r="D3200" t="s">
        <v>26</v>
      </c>
      <c r="E3200" t="s">
        <v>917</v>
      </c>
      <c r="F3200" t="s">
        <v>41</v>
      </c>
      <c r="G3200" t="s">
        <v>29</v>
      </c>
      <c r="H3200" s="1">
        <v>44325</v>
      </c>
      <c r="I3200" s="1">
        <v>44452</v>
      </c>
      <c r="J3200" s="1">
        <v>44358</v>
      </c>
      <c r="K3200" t="s">
        <v>44</v>
      </c>
      <c r="L3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" s="1">
        <v>44388</v>
      </c>
      <c r="N3200">
        <v>449996</v>
      </c>
      <c r="O3200" t="s">
        <v>34</v>
      </c>
      <c r="P3200" t="s">
        <v>918</v>
      </c>
      <c r="Q3200" t="s">
        <v>28725</v>
      </c>
      <c r="R3200" t="s">
        <v>37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25">
      <c r="A3201">
        <v>403953</v>
      </c>
      <c r="B3201" t="s">
        <v>52</v>
      </c>
      <c r="C3201" t="s">
        <v>25</v>
      </c>
      <c r="D3201" t="s">
        <v>59</v>
      </c>
      <c r="E3201" t="s">
        <v>2259</v>
      </c>
      <c r="F3201" t="s">
        <v>54</v>
      </c>
      <c r="G3201" t="s">
        <v>55</v>
      </c>
      <c r="H3201" s="1">
        <v>44325</v>
      </c>
      <c r="I3201" s="1">
        <v>44515</v>
      </c>
      <c r="J3201" s="1">
        <v>44359</v>
      </c>
      <c r="K3201" t="s">
        <v>44</v>
      </c>
      <c r="L3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" s="1">
        <v>44389</v>
      </c>
      <c r="N3201">
        <v>433442</v>
      </c>
      <c r="O3201" t="s">
        <v>1567</v>
      </c>
      <c r="P3201" t="s">
        <v>88</v>
      </c>
      <c r="Q3201" t="s">
        <v>28725</v>
      </c>
      <c r="R3201" t="s">
        <v>51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25">
      <c r="A3202">
        <v>403955</v>
      </c>
      <c r="B3202" t="s">
        <v>52</v>
      </c>
      <c r="C3202" t="s">
        <v>25</v>
      </c>
      <c r="D3202" t="s">
        <v>119</v>
      </c>
      <c r="E3202" t="s">
        <v>23833</v>
      </c>
      <c r="F3202" t="s">
        <v>61</v>
      </c>
      <c r="G3202" t="s">
        <v>29</v>
      </c>
      <c r="H3202" s="1">
        <v>44325</v>
      </c>
      <c r="I3202" s="1">
        <v>44542</v>
      </c>
      <c r="J3202" s="1">
        <v>44359</v>
      </c>
      <c r="K3202" t="s">
        <v>44</v>
      </c>
      <c r="L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" s="1">
        <v>44389</v>
      </c>
      <c r="N3202">
        <v>450011</v>
      </c>
      <c r="O3202" t="s">
        <v>23762</v>
      </c>
      <c r="P3202" t="s">
        <v>80</v>
      </c>
      <c r="Q3202" t="s">
        <v>28725</v>
      </c>
      <c r="R3202" t="s">
        <v>51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25">
      <c r="A3203">
        <v>403974</v>
      </c>
      <c r="B3203" t="s">
        <v>137</v>
      </c>
      <c r="C3203" t="s">
        <v>25</v>
      </c>
      <c r="D3203" t="s">
        <v>59</v>
      </c>
      <c r="E3203" t="s">
        <v>20844</v>
      </c>
      <c r="F3203" t="s">
        <v>114</v>
      </c>
      <c r="G3203" t="s">
        <v>55</v>
      </c>
      <c r="H3203" s="1">
        <v>44417</v>
      </c>
      <c r="I3203" s="1">
        <v>44332</v>
      </c>
      <c r="J3203" s="1">
        <v>44539</v>
      </c>
      <c r="K3203" t="s">
        <v>44</v>
      </c>
      <c r="L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" s="1">
        <v>44570</v>
      </c>
      <c r="N3203">
        <v>450035</v>
      </c>
      <c r="O3203" t="s">
        <v>19522</v>
      </c>
      <c r="P3203" t="s">
        <v>117</v>
      </c>
      <c r="Q3203" t="s">
        <v>28725</v>
      </c>
      <c r="R3203" t="s">
        <v>6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25">
      <c r="A3204">
        <v>403997</v>
      </c>
      <c r="B3204" t="s">
        <v>186</v>
      </c>
      <c r="C3204" t="s">
        <v>25</v>
      </c>
      <c r="D3204" t="s">
        <v>59</v>
      </c>
      <c r="E3204" t="s">
        <v>8102</v>
      </c>
      <c r="F3204" t="s">
        <v>28</v>
      </c>
      <c r="G3204" t="s">
        <v>55</v>
      </c>
      <c r="H3204" s="1">
        <v>44325</v>
      </c>
      <c r="I3204" s="1">
        <v>44328</v>
      </c>
      <c r="J3204" s="1">
        <v>44359</v>
      </c>
      <c r="K3204" t="s">
        <v>44</v>
      </c>
      <c r="L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" s="1">
        <v>44389</v>
      </c>
      <c r="N3204">
        <v>450074</v>
      </c>
      <c r="O3204" t="s">
        <v>5822</v>
      </c>
      <c r="P3204" t="s">
        <v>193</v>
      </c>
      <c r="Q3204" t="s">
        <v>28725</v>
      </c>
      <c r="R3204" t="s">
        <v>51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25">
      <c r="A3205">
        <v>404057</v>
      </c>
      <c r="B3205" t="s">
        <v>165</v>
      </c>
      <c r="C3205" t="s">
        <v>25</v>
      </c>
      <c r="D3205" t="s">
        <v>119</v>
      </c>
      <c r="E3205" t="s">
        <v>8010</v>
      </c>
      <c r="F3205" t="s">
        <v>54</v>
      </c>
      <c r="G3205" t="s">
        <v>55</v>
      </c>
      <c r="H3205" s="1">
        <v>44356</v>
      </c>
      <c r="I3205" s="1">
        <v>44212</v>
      </c>
      <c r="J3205" s="1">
        <v>44359</v>
      </c>
      <c r="K3205" t="s">
        <v>44</v>
      </c>
      <c r="L3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" s="1">
        <v>44389</v>
      </c>
      <c r="N3205">
        <v>450181</v>
      </c>
      <c r="O3205" t="s">
        <v>5822</v>
      </c>
      <c r="P3205" t="s">
        <v>94</v>
      </c>
      <c r="Q3205" t="s">
        <v>28725</v>
      </c>
      <c r="R3205" t="s">
        <v>51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25">
      <c r="A3206">
        <v>404148</v>
      </c>
      <c r="B3206" t="s">
        <v>186</v>
      </c>
      <c r="C3206" t="s">
        <v>25</v>
      </c>
      <c r="D3206" t="s">
        <v>106</v>
      </c>
      <c r="E3206" t="s">
        <v>694</v>
      </c>
      <c r="F3206" t="s">
        <v>114</v>
      </c>
      <c r="G3206" t="s">
        <v>55</v>
      </c>
      <c r="H3206" s="1">
        <v>44325</v>
      </c>
      <c r="I3206" s="1">
        <v>44328</v>
      </c>
      <c r="J3206" s="1">
        <v>44359</v>
      </c>
      <c r="K3206" t="s">
        <v>44</v>
      </c>
      <c r="L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" s="1">
        <v>44389</v>
      </c>
      <c r="N3206">
        <v>450338</v>
      </c>
      <c r="O3206" t="s">
        <v>26785</v>
      </c>
      <c r="P3206" t="s">
        <v>173</v>
      </c>
      <c r="Q3206" t="s">
        <v>28725</v>
      </c>
      <c r="R3206" t="s">
        <v>6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25">
      <c r="A3207">
        <v>404152</v>
      </c>
      <c r="B3207" t="s">
        <v>204</v>
      </c>
      <c r="C3207" t="s">
        <v>25</v>
      </c>
      <c r="D3207" t="s">
        <v>26</v>
      </c>
      <c r="E3207" t="s">
        <v>25306</v>
      </c>
      <c r="F3207" t="s">
        <v>114</v>
      </c>
      <c r="G3207" t="s">
        <v>29</v>
      </c>
      <c r="H3207" s="1">
        <v>44325</v>
      </c>
      <c r="I3207" s="1">
        <v>44332</v>
      </c>
      <c r="J3207" s="1">
        <v>44359</v>
      </c>
      <c r="K3207" t="s">
        <v>44</v>
      </c>
      <c r="L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" s="1">
        <v>44389</v>
      </c>
      <c r="N3207">
        <v>450342</v>
      </c>
      <c r="O3207" t="s">
        <v>21000</v>
      </c>
      <c r="P3207" t="s">
        <v>143</v>
      </c>
      <c r="Q3207" t="s">
        <v>28725</v>
      </c>
      <c r="R3207" t="s">
        <v>51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25">
      <c r="A3208">
        <v>404245</v>
      </c>
      <c r="B3208" t="s">
        <v>379</v>
      </c>
      <c r="C3208" t="s">
        <v>25</v>
      </c>
      <c r="D3208" t="s">
        <v>26</v>
      </c>
      <c r="F3208" t="s">
        <v>61</v>
      </c>
      <c r="G3208" t="s">
        <v>55</v>
      </c>
      <c r="H3208" s="1">
        <v>44325</v>
      </c>
      <c r="I3208" s="1">
        <v>44539</v>
      </c>
      <c r="J3208" s="1">
        <v>44539</v>
      </c>
      <c r="K3208" t="s">
        <v>44</v>
      </c>
      <c r="L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" s="1">
        <v>44570</v>
      </c>
      <c r="N3208">
        <v>450494</v>
      </c>
      <c r="O3208" t="s">
        <v>21000</v>
      </c>
      <c r="P3208" t="s">
        <v>84</v>
      </c>
      <c r="Q3208" t="s">
        <v>28725</v>
      </c>
      <c r="R3208" t="s">
        <v>6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25">
      <c r="A3209">
        <v>404247</v>
      </c>
      <c r="B3209" t="s">
        <v>38</v>
      </c>
      <c r="C3209" t="s">
        <v>25</v>
      </c>
      <c r="D3209" t="s">
        <v>141</v>
      </c>
      <c r="E3209" t="s">
        <v>2061</v>
      </c>
      <c r="F3209" t="s">
        <v>61</v>
      </c>
      <c r="G3209" t="s">
        <v>55</v>
      </c>
      <c r="H3209" s="1">
        <v>44325</v>
      </c>
      <c r="I3209" s="1">
        <v>44454</v>
      </c>
      <c r="J3209" s="1">
        <v>44359</v>
      </c>
      <c r="K3209" t="s">
        <v>44</v>
      </c>
      <c r="L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" s="1">
        <v>44389</v>
      </c>
      <c r="N3209">
        <v>450498</v>
      </c>
      <c r="O3209" t="s">
        <v>1567</v>
      </c>
      <c r="P3209" t="s">
        <v>121</v>
      </c>
      <c r="Q3209" t="s">
        <v>28725</v>
      </c>
      <c r="R3209" t="s">
        <v>51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25">
      <c r="A3210">
        <v>404305</v>
      </c>
      <c r="B3210" t="s">
        <v>38</v>
      </c>
      <c r="C3210" t="s">
        <v>25</v>
      </c>
      <c r="D3210" t="s">
        <v>26</v>
      </c>
      <c r="E3210" t="s">
        <v>27125</v>
      </c>
      <c r="F3210" t="s">
        <v>114</v>
      </c>
      <c r="G3210" t="s">
        <v>29</v>
      </c>
      <c r="H3210" s="1">
        <v>44325</v>
      </c>
      <c r="I3210" s="1">
        <v>44391</v>
      </c>
      <c r="J3210" s="1">
        <v>44540</v>
      </c>
      <c r="K3210" t="s">
        <v>44</v>
      </c>
      <c r="L3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" s="1">
        <v>44571</v>
      </c>
      <c r="N3210">
        <v>450523</v>
      </c>
      <c r="O3210" t="s">
        <v>26785</v>
      </c>
      <c r="P3210" t="s">
        <v>117</v>
      </c>
      <c r="Q3210" t="s">
        <v>28725</v>
      </c>
      <c r="R3210" t="s">
        <v>51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25">
      <c r="A3211">
        <v>404310</v>
      </c>
      <c r="B3211" t="s">
        <v>212</v>
      </c>
      <c r="C3211" t="s">
        <v>25</v>
      </c>
      <c r="D3211" t="s">
        <v>26</v>
      </c>
      <c r="E3211" t="s">
        <v>3226</v>
      </c>
      <c r="F3211" t="s">
        <v>28</v>
      </c>
      <c r="G3211" t="s">
        <v>29</v>
      </c>
      <c r="H3211" s="1">
        <v>44325</v>
      </c>
      <c r="I3211" s="1">
        <v>44422</v>
      </c>
      <c r="J3211" s="1">
        <v>44450</v>
      </c>
      <c r="K3211" t="s">
        <v>44</v>
      </c>
      <c r="L3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" s="1">
        <v>44480</v>
      </c>
      <c r="N3211">
        <v>450593</v>
      </c>
      <c r="O3211" t="s">
        <v>1567</v>
      </c>
      <c r="P3211" t="s">
        <v>35</v>
      </c>
      <c r="Q3211" t="s">
        <v>28725</v>
      </c>
      <c r="R3211" t="s">
        <v>51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25">
      <c r="A3212">
        <v>404321</v>
      </c>
      <c r="B3212" t="s">
        <v>38</v>
      </c>
      <c r="C3212" t="s">
        <v>25</v>
      </c>
      <c r="D3212" t="s">
        <v>64</v>
      </c>
      <c r="E3212" t="s">
        <v>28125</v>
      </c>
      <c r="F3212" t="s">
        <v>28</v>
      </c>
      <c r="G3212" t="s">
        <v>29</v>
      </c>
      <c r="H3212" s="1">
        <v>44325</v>
      </c>
      <c r="I3212" s="1">
        <v>44208</v>
      </c>
      <c r="J3212" s="1">
        <v>44511</v>
      </c>
      <c r="K3212" t="s">
        <v>32</v>
      </c>
      <c r="L3212" t="str">
        <f>IF(OR(bank_loan_data[[#This Row],[loan_status]]="Fully Paid",bank_loan_data[[#This Row],[loan_status]]="Current"),"Good Loan",IF(bank_loan_data[[#This Row],[loan_status]]="Charged Off","Bad Loan",""))</f>
        <v>Bad Loan</v>
      </c>
      <c r="M3212" s="1">
        <v>44541</v>
      </c>
      <c r="N3212">
        <v>450622</v>
      </c>
      <c r="O3212" t="s">
        <v>28106</v>
      </c>
      <c r="P3212" t="s">
        <v>74</v>
      </c>
      <c r="Q3212" t="s">
        <v>28725</v>
      </c>
      <c r="R3212" t="s">
        <v>51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25">
      <c r="A3213">
        <v>404353</v>
      </c>
      <c r="B3213" t="s">
        <v>58</v>
      </c>
      <c r="C3213" t="s">
        <v>25</v>
      </c>
      <c r="D3213" t="s">
        <v>141</v>
      </c>
      <c r="F3213" t="s">
        <v>54</v>
      </c>
      <c r="G3213" t="s">
        <v>29</v>
      </c>
      <c r="H3213" s="1">
        <v>44325</v>
      </c>
      <c r="I3213" s="1">
        <v>44392</v>
      </c>
      <c r="J3213" s="1">
        <v>44239</v>
      </c>
      <c r="K3213" t="s">
        <v>44</v>
      </c>
      <c r="L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" s="1">
        <v>44267</v>
      </c>
      <c r="N3213">
        <v>450607</v>
      </c>
      <c r="O3213" t="s">
        <v>28106</v>
      </c>
      <c r="P3213" t="s">
        <v>94</v>
      </c>
      <c r="Q3213" t="s">
        <v>28725</v>
      </c>
      <c r="R3213" t="s">
        <v>37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25">
      <c r="A3214">
        <v>404361</v>
      </c>
      <c r="B3214" t="s">
        <v>113</v>
      </c>
      <c r="C3214" t="s">
        <v>25</v>
      </c>
      <c r="D3214" t="s">
        <v>59</v>
      </c>
      <c r="E3214" t="s">
        <v>20025</v>
      </c>
      <c r="F3214" t="s">
        <v>54</v>
      </c>
      <c r="G3214" t="s">
        <v>55</v>
      </c>
      <c r="H3214" s="1">
        <v>44325</v>
      </c>
      <c r="I3214" s="1">
        <v>44328</v>
      </c>
      <c r="J3214" s="1">
        <v>44359</v>
      </c>
      <c r="K3214" t="s">
        <v>44</v>
      </c>
      <c r="L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" s="1">
        <v>44389</v>
      </c>
      <c r="N3214">
        <v>450369</v>
      </c>
      <c r="O3214" t="s">
        <v>19522</v>
      </c>
      <c r="P3214" t="s">
        <v>97</v>
      </c>
      <c r="Q3214" t="s">
        <v>28725</v>
      </c>
      <c r="R3214" t="s">
        <v>51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25">
      <c r="A3215">
        <v>404375</v>
      </c>
      <c r="B3215" t="s">
        <v>118</v>
      </c>
      <c r="C3215" t="s">
        <v>25</v>
      </c>
      <c r="D3215" t="s">
        <v>106</v>
      </c>
      <c r="F3215" t="s">
        <v>28</v>
      </c>
      <c r="G3215" t="s">
        <v>29</v>
      </c>
      <c r="H3215" s="1">
        <v>44325</v>
      </c>
      <c r="I3215" s="1">
        <v>44454</v>
      </c>
      <c r="J3215" s="1">
        <v>44298</v>
      </c>
      <c r="K3215" t="s">
        <v>44</v>
      </c>
      <c r="L3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" s="1">
        <v>44328</v>
      </c>
      <c r="N3215">
        <v>450746</v>
      </c>
      <c r="O3215" t="s">
        <v>1567</v>
      </c>
      <c r="P3215" t="s">
        <v>50</v>
      </c>
      <c r="Q3215" t="s">
        <v>28725</v>
      </c>
      <c r="R3215" t="s">
        <v>37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25">
      <c r="A3216">
        <v>404413</v>
      </c>
      <c r="B3216" t="s">
        <v>165</v>
      </c>
      <c r="C3216" t="s">
        <v>25</v>
      </c>
      <c r="D3216" t="s">
        <v>26</v>
      </c>
      <c r="E3216" t="s">
        <v>2305</v>
      </c>
      <c r="F3216" t="s">
        <v>61</v>
      </c>
      <c r="G3216" t="s">
        <v>55</v>
      </c>
      <c r="H3216" s="1">
        <v>44325</v>
      </c>
      <c r="I3216" s="1">
        <v>44328</v>
      </c>
      <c r="J3216" s="1">
        <v>44359</v>
      </c>
      <c r="K3216" t="s">
        <v>44</v>
      </c>
      <c r="L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" s="1">
        <v>44389</v>
      </c>
      <c r="N3216">
        <v>450995</v>
      </c>
      <c r="O3216" t="s">
        <v>21000</v>
      </c>
      <c r="P3216" t="s">
        <v>130</v>
      </c>
      <c r="Q3216" t="s">
        <v>28725</v>
      </c>
      <c r="R3216" t="s">
        <v>51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25">
      <c r="A3217">
        <v>404448</v>
      </c>
      <c r="B3217" t="s">
        <v>137</v>
      </c>
      <c r="C3217" t="s">
        <v>25</v>
      </c>
      <c r="D3217" t="s">
        <v>64</v>
      </c>
      <c r="E3217" t="s">
        <v>26110</v>
      </c>
      <c r="F3217" t="s">
        <v>28</v>
      </c>
      <c r="G3217" t="s">
        <v>29</v>
      </c>
      <c r="H3217" s="1">
        <v>44325</v>
      </c>
      <c r="I3217" s="1">
        <v>44237</v>
      </c>
      <c r="J3217" s="1">
        <v>44265</v>
      </c>
      <c r="K3217" t="s">
        <v>44</v>
      </c>
      <c r="L3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" s="1">
        <v>44296</v>
      </c>
      <c r="N3217">
        <v>450983</v>
      </c>
      <c r="O3217" t="s">
        <v>21000</v>
      </c>
      <c r="P3217" t="s">
        <v>50</v>
      </c>
      <c r="Q3217" t="s">
        <v>28725</v>
      </c>
      <c r="R3217" t="s">
        <v>6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25">
      <c r="A3218">
        <v>404491</v>
      </c>
      <c r="B3218" t="s">
        <v>280</v>
      </c>
      <c r="C3218" t="s">
        <v>25</v>
      </c>
      <c r="D3218" t="s">
        <v>152</v>
      </c>
      <c r="E3218" t="s">
        <v>3907</v>
      </c>
      <c r="F3218" t="s">
        <v>54</v>
      </c>
      <c r="G3218" t="s">
        <v>55</v>
      </c>
      <c r="H3218" s="1">
        <v>44325</v>
      </c>
      <c r="I3218" s="1">
        <v>44483</v>
      </c>
      <c r="J3218" s="1">
        <v>44450</v>
      </c>
      <c r="K3218" t="s">
        <v>44</v>
      </c>
      <c r="L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" s="1">
        <v>44480</v>
      </c>
      <c r="N3218">
        <v>451142</v>
      </c>
      <c r="O3218" t="s">
        <v>5822</v>
      </c>
      <c r="P3218" t="s">
        <v>97</v>
      </c>
      <c r="Q3218" t="s">
        <v>28725</v>
      </c>
      <c r="R3218" t="s">
        <v>51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25">
      <c r="A3219">
        <v>404492</v>
      </c>
      <c r="B3219" t="s">
        <v>38</v>
      </c>
      <c r="C3219" t="s">
        <v>25</v>
      </c>
      <c r="D3219" t="s">
        <v>26</v>
      </c>
      <c r="F3219" t="s">
        <v>54</v>
      </c>
      <c r="G3219" t="s">
        <v>55</v>
      </c>
      <c r="H3219" s="1">
        <v>44325</v>
      </c>
      <c r="I3219" s="1">
        <v>44238</v>
      </c>
      <c r="J3219" s="1">
        <v>44238</v>
      </c>
      <c r="K3219" t="s">
        <v>44</v>
      </c>
      <c r="L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" s="1">
        <v>44266</v>
      </c>
      <c r="N3219">
        <v>394328</v>
      </c>
      <c r="O3219" t="s">
        <v>5822</v>
      </c>
      <c r="P3219" t="s">
        <v>94</v>
      </c>
      <c r="Q3219" t="s">
        <v>28725</v>
      </c>
      <c r="R3219" t="s">
        <v>6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25">
      <c r="A3220">
        <v>404500</v>
      </c>
      <c r="B3220" t="s">
        <v>109</v>
      </c>
      <c r="C3220" t="s">
        <v>25</v>
      </c>
      <c r="D3220" t="s">
        <v>119</v>
      </c>
      <c r="E3220" t="s">
        <v>19337</v>
      </c>
      <c r="F3220" t="s">
        <v>61</v>
      </c>
      <c r="G3220" t="s">
        <v>55</v>
      </c>
      <c r="H3220" s="1">
        <v>44325</v>
      </c>
      <c r="I3220" s="1">
        <v>44210</v>
      </c>
      <c r="J3220" s="1">
        <v>44359</v>
      </c>
      <c r="K3220" t="s">
        <v>44</v>
      </c>
      <c r="L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" s="1">
        <v>44389</v>
      </c>
      <c r="N3220">
        <v>450504</v>
      </c>
      <c r="O3220" t="s">
        <v>19294</v>
      </c>
      <c r="P3220" t="s">
        <v>80</v>
      </c>
      <c r="Q3220" t="s">
        <v>28725</v>
      </c>
      <c r="R3220" t="s">
        <v>51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25">
      <c r="A3221">
        <v>404561</v>
      </c>
      <c r="B3221" t="s">
        <v>52</v>
      </c>
      <c r="C3221" t="s">
        <v>25</v>
      </c>
      <c r="D3221" t="s">
        <v>98</v>
      </c>
      <c r="E3221" t="s">
        <v>22178</v>
      </c>
      <c r="F3221" t="s">
        <v>54</v>
      </c>
      <c r="G3221" t="s">
        <v>77</v>
      </c>
      <c r="H3221" s="1">
        <v>44325</v>
      </c>
      <c r="I3221" s="1">
        <v>44483</v>
      </c>
      <c r="J3221" s="1">
        <v>44359</v>
      </c>
      <c r="K3221" t="s">
        <v>44</v>
      </c>
      <c r="L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" s="1">
        <v>44389</v>
      </c>
      <c r="N3221">
        <v>451300</v>
      </c>
      <c r="O3221" t="s">
        <v>21782</v>
      </c>
      <c r="P3221" t="s">
        <v>97</v>
      </c>
      <c r="Q3221" t="s">
        <v>28725</v>
      </c>
      <c r="R3221" t="s">
        <v>51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25">
      <c r="A3222">
        <v>404575</v>
      </c>
      <c r="B3222" t="s">
        <v>157</v>
      </c>
      <c r="C3222" t="s">
        <v>25</v>
      </c>
      <c r="D3222" t="s">
        <v>26</v>
      </c>
      <c r="E3222" t="s">
        <v>12439</v>
      </c>
      <c r="F3222" t="s">
        <v>61</v>
      </c>
      <c r="G3222" t="s">
        <v>29</v>
      </c>
      <c r="H3222" s="1">
        <v>44325</v>
      </c>
      <c r="I3222" s="1">
        <v>44207</v>
      </c>
      <c r="J3222" s="1">
        <v>44540</v>
      </c>
      <c r="K3222" t="s">
        <v>44</v>
      </c>
      <c r="L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" s="1">
        <v>44571</v>
      </c>
      <c r="N3222">
        <v>451324</v>
      </c>
      <c r="O3222" t="s">
        <v>5822</v>
      </c>
      <c r="P3222" t="s">
        <v>84</v>
      </c>
      <c r="Q3222" t="s">
        <v>28725</v>
      </c>
      <c r="R3222" t="s">
        <v>37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25">
      <c r="A3223">
        <v>404601</v>
      </c>
      <c r="B3223" t="s">
        <v>38</v>
      </c>
      <c r="C3223" t="s">
        <v>25</v>
      </c>
      <c r="D3223" t="s">
        <v>119</v>
      </c>
      <c r="E3223" t="s">
        <v>23806</v>
      </c>
      <c r="F3223" t="s">
        <v>54</v>
      </c>
      <c r="G3223" t="s">
        <v>55</v>
      </c>
      <c r="H3223" s="1">
        <v>44325</v>
      </c>
      <c r="I3223" s="1">
        <v>44328</v>
      </c>
      <c r="J3223" s="1">
        <v>44359</v>
      </c>
      <c r="K3223" t="s">
        <v>44</v>
      </c>
      <c r="L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" s="1">
        <v>44389</v>
      </c>
      <c r="N3223">
        <v>451367</v>
      </c>
      <c r="O3223" t="s">
        <v>23762</v>
      </c>
      <c r="P3223" t="s">
        <v>97</v>
      </c>
      <c r="Q3223" t="s">
        <v>28725</v>
      </c>
      <c r="R3223" t="s">
        <v>51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25">
      <c r="A3224">
        <v>404663</v>
      </c>
      <c r="B3224" t="s">
        <v>177</v>
      </c>
      <c r="C3224" t="s">
        <v>25</v>
      </c>
      <c r="D3224" t="s">
        <v>141</v>
      </c>
      <c r="E3224" t="s">
        <v>3062</v>
      </c>
      <c r="F3224" t="s">
        <v>54</v>
      </c>
      <c r="G3224" t="s">
        <v>29</v>
      </c>
      <c r="H3224" s="1">
        <v>44325</v>
      </c>
      <c r="I3224" s="1">
        <v>44541</v>
      </c>
      <c r="J3224" s="1">
        <v>44541</v>
      </c>
      <c r="K3224" t="s">
        <v>44</v>
      </c>
      <c r="L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" s="1">
        <v>44572</v>
      </c>
      <c r="N3224">
        <v>451507</v>
      </c>
      <c r="O3224" t="s">
        <v>1567</v>
      </c>
      <c r="P3224" t="s">
        <v>97</v>
      </c>
      <c r="Q3224" t="s">
        <v>28725</v>
      </c>
      <c r="R3224" t="s">
        <v>51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25">
      <c r="A3225">
        <v>404683</v>
      </c>
      <c r="B3225" t="s">
        <v>109</v>
      </c>
      <c r="C3225" t="s">
        <v>25</v>
      </c>
      <c r="D3225" t="s">
        <v>59</v>
      </c>
      <c r="E3225" t="s">
        <v>15167</v>
      </c>
      <c r="F3225" t="s">
        <v>28</v>
      </c>
      <c r="G3225" t="s">
        <v>29</v>
      </c>
      <c r="H3225" s="1">
        <v>44325</v>
      </c>
      <c r="I3225" s="1">
        <v>44302</v>
      </c>
      <c r="J3225" s="1">
        <v>44359</v>
      </c>
      <c r="K3225" t="s">
        <v>44</v>
      </c>
      <c r="L3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" s="1">
        <v>44389</v>
      </c>
      <c r="N3225">
        <v>451535</v>
      </c>
      <c r="O3225" t="s">
        <v>5822</v>
      </c>
      <c r="P3225" t="s">
        <v>50</v>
      </c>
      <c r="Q3225" t="s">
        <v>28725</v>
      </c>
      <c r="R3225" t="s">
        <v>6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25">
      <c r="A3226">
        <v>404709</v>
      </c>
      <c r="B3226" t="s">
        <v>52</v>
      </c>
      <c r="C3226" t="s">
        <v>25</v>
      </c>
      <c r="D3226" t="s">
        <v>26</v>
      </c>
      <c r="E3226" t="s">
        <v>12667</v>
      </c>
      <c r="F3226" t="s">
        <v>54</v>
      </c>
      <c r="G3226" t="s">
        <v>29</v>
      </c>
      <c r="H3226" s="1">
        <v>44325</v>
      </c>
      <c r="I3226" s="1">
        <v>44332</v>
      </c>
      <c r="J3226" s="1">
        <v>44359</v>
      </c>
      <c r="K3226" t="s">
        <v>44</v>
      </c>
      <c r="L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" s="1">
        <v>44389</v>
      </c>
      <c r="N3226">
        <v>451596</v>
      </c>
      <c r="O3226" t="s">
        <v>5822</v>
      </c>
      <c r="P3226" t="s">
        <v>57</v>
      </c>
      <c r="Q3226" t="s">
        <v>28725</v>
      </c>
      <c r="R3226" t="s">
        <v>37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25">
      <c r="A3227">
        <v>404765</v>
      </c>
      <c r="B3227" t="s">
        <v>52</v>
      </c>
      <c r="C3227" t="s">
        <v>25</v>
      </c>
      <c r="D3227" t="s">
        <v>106</v>
      </c>
      <c r="E3227" t="s">
        <v>8019</v>
      </c>
      <c r="F3227" t="s">
        <v>28</v>
      </c>
      <c r="G3227" t="s">
        <v>29</v>
      </c>
      <c r="H3227" s="1">
        <v>44325</v>
      </c>
      <c r="I3227" s="1">
        <v>44484</v>
      </c>
      <c r="J3227" s="1">
        <v>44389</v>
      </c>
      <c r="K3227" t="s">
        <v>44</v>
      </c>
      <c r="L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" s="1">
        <v>44420</v>
      </c>
      <c r="N3227">
        <v>451721</v>
      </c>
      <c r="O3227" t="s">
        <v>26785</v>
      </c>
      <c r="P3227" t="s">
        <v>68</v>
      </c>
      <c r="Q3227" t="s">
        <v>28725</v>
      </c>
      <c r="R3227" t="s">
        <v>6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25">
      <c r="A3228">
        <v>404785</v>
      </c>
      <c r="B3228" t="s">
        <v>186</v>
      </c>
      <c r="C3228" t="s">
        <v>25</v>
      </c>
      <c r="D3228" t="s">
        <v>141</v>
      </c>
      <c r="E3228" t="s">
        <v>9283</v>
      </c>
      <c r="F3228" t="s">
        <v>61</v>
      </c>
      <c r="G3228" t="s">
        <v>29</v>
      </c>
      <c r="H3228" s="1">
        <v>44386</v>
      </c>
      <c r="I3228" s="1">
        <v>44389</v>
      </c>
      <c r="J3228" s="1">
        <v>44420</v>
      </c>
      <c r="K3228" t="s">
        <v>44</v>
      </c>
      <c r="L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" s="1">
        <v>44451</v>
      </c>
      <c r="N3228">
        <v>451761</v>
      </c>
      <c r="O3228" t="s">
        <v>5822</v>
      </c>
      <c r="P3228" t="s">
        <v>121</v>
      </c>
      <c r="Q3228" t="s">
        <v>28725</v>
      </c>
      <c r="R3228" t="s">
        <v>51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25">
      <c r="A3229">
        <v>404814</v>
      </c>
      <c r="B3229" t="s">
        <v>170</v>
      </c>
      <c r="C3229" t="s">
        <v>25</v>
      </c>
      <c r="D3229" t="s">
        <v>119</v>
      </c>
      <c r="E3229" t="s">
        <v>19857</v>
      </c>
      <c r="F3229" t="s">
        <v>61</v>
      </c>
      <c r="G3229" t="s">
        <v>55</v>
      </c>
      <c r="H3229" s="1">
        <v>44325</v>
      </c>
      <c r="I3229" s="1">
        <v>44328</v>
      </c>
      <c r="J3229" s="1">
        <v>44359</v>
      </c>
      <c r="K3229" t="s">
        <v>44</v>
      </c>
      <c r="L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" s="1">
        <v>44389</v>
      </c>
      <c r="N3229">
        <v>451822</v>
      </c>
      <c r="O3229" t="s">
        <v>19522</v>
      </c>
      <c r="P3229" t="s">
        <v>130</v>
      </c>
      <c r="Q3229" t="s">
        <v>28725</v>
      </c>
      <c r="R3229" t="s">
        <v>51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25">
      <c r="A3230">
        <v>404854</v>
      </c>
      <c r="B3230" t="s">
        <v>191</v>
      </c>
      <c r="C3230" t="s">
        <v>25</v>
      </c>
      <c r="D3230" t="s">
        <v>26</v>
      </c>
      <c r="E3230" t="s">
        <v>22019</v>
      </c>
      <c r="F3230" t="s">
        <v>61</v>
      </c>
      <c r="G3230" t="s">
        <v>55</v>
      </c>
      <c r="H3230" s="1">
        <v>44325</v>
      </c>
      <c r="I3230" s="1">
        <v>44271</v>
      </c>
      <c r="J3230" s="1">
        <v>44359</v>
      </c>
      <c r="K3230" t="s">
        <v>44</v>
      </c>
      <c r="L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" s="1">
        <v>44389</v>
      </c>
      <c r="N3230">
        <v>451327</v>
      </c>
      <c r="O3230" t="s">
        <v>21782</v>
      </c>
      <c r="P3230" t="s">
        <v>121</v>
      </c>
      <c r="Q3230" t="s">
        <v>28725</v>
      </c>
      <c r="R3230" t="s">
        <v>51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25">
      <c r="A3231">
        <v>404870</v>
      </c>
      <c r="B3231" t="s">
        <v>38</v>
      </c>
      <c r="C3231" t="s">
        <v>25</v>
      </c>
      <c r="D3231" t="s">
        <v>141</v>
      </c>
      <c r="E3231" t="s">
        <v>23441</v>
      </c>
      <c r="F3231" t="s">
        <v>54</v>
      </c>
      <c r="G3231" t="s">
        <v>29</v>
      </c>
      <c r="H3231" s="1">
        <v>44325</v>
      </c>
      <c r="I3231" s="1">
        <v>44328</v>
      </c>
      <c r="J3231" s="1">
        <v>44359</v>
      </c>
      <c r="K3231" t="s">
        <v>44</v>
      </c>
      <c r="L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" s="1">
        <v>44389</v>
      </c>
      <c r="N3231">
        <v>451960</v>
      </c>
      <c r="O3231" t="s">
        <v>23313</v>
      </c>
      <c r="P3231" t="s">
        <v>108</v>
      </c>
      <c r="Q3231" t="s">
        <v>28725</v>
      </c>
      <c r="R3231" t="s">
        <v>51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25">
      <c r="A3232">
        <v>404922</v>
      </c>
      <c r="B3232" t="s">
        <v>58</v>
      </c>
      <c r="C3232" t="s">
        <v>25</v>
      </c>
      <c r="D3232" t="s">
        <v>64</v>
      </c>
      <c r="E3232" t="s">
        <v>25464</v>
      </c>
      <c r="F3232" t="s">
        <v>61</v>
      </c>
      <c r="G3232" t="s">
        <v>55</v>
      </c>
      <c r="H3232" s="1">
        <v>44325</v>
      </c>
      <c r="I3232" s="1">
        <v>44326</v>
      </c>
      <c r="J3232" s="1">
        <v>44326</v>
      </c>
      <c r="K3232" t="s">
        <v>44</v>
      </c>
      <c r="L3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" s="1">
        <v>44357</v>
      </c>
      <c r="N3232">
        <v>452059</v>
      </c>
      <c r="O3232" t="s">
        <v>21000</v>
      </c>
      <c r="P3232" t="s">
        <v>80</v>
      </c>
      <c r="Q3232" t="s">
        <v>28725</v>
      </c>
      <c r="R3232" t="s">
        <v>37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25">
      <c r="A3233">
        <v>404944</v>
      </c>
      <c r="B3233" t="s">
        <v>24</v>
      </c>
      <c r="C3233" t="s">
        <v>25</v>
      </c>
      <c r="D3233" t="s">
        <v>106</v>
      </c>
      <c r="E3233" t="s">
        <v>20444</v>
      </c>
      <c r="F3233" t="s">
        <v>54</v>
      </c>
      <c r="G3233" t="s">
        <v>55</v>
      </c>
      <c r="H3233" s="1">
        <v>44325</v>
      </c>
      <c r="I3233" s="1">
        <v>44328</v>
      </c>
      <c r="J3233" s="1">
        <v>44359</v>
      </c>
      <c r="K3233" t="s">
        <v>44</v>
      </c>
      <c r="L3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" s="1">
        <v>44389</v>
      </c>
      <c r="N3233">
        <v>452084</v>
      </c>
      <c r="O3233" t="s">
        <v>19522</v>
      </c>
      <c r="P3233" t="s">
        <v>57</v>
      </c>
      <c r="Q3233" t="s">
        <v>28725</v>
      </c>
      <c r="R3233" t="s">
        <v>37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25">
      <c r="A3234">
        <v>404953</v>
      </c>
      <c r="B3234" t="s">
        <v>81</v>
      </c>
      <c r="C3234" t="s">
        <v>25</v>
      </c>
      <c r="D3234" t="s">
        <v>64</v>
      </c>
      <c r="E3234" t="s">
        <v>24877</v>
      </c>
      <c r="F3234" t="s">
        <v>61</v>
      </c>
      <c r="G3234" t="s">
        <v>29</v>
      </c>
      <c r="H3234" s="1">
        <v>44325</v>
      </c>
      <c r="I3234" s="1">
        <v>44453</v>
      </c>
      <c r="J3234" s="1">
        <v>44359</v>
      </c>
      <c r="K3234" t="s">
        <v>44</v>
      </c>
      <c r="L3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" s="1">
        <v>44389</v>
      </c>
      <c r="N3234">
        <v>452121</v>
      </c>
      <c r="O3234" t="s">
        <v>21000</v>
      </c>
      <c r="P3234" t="s">
        <v>80</v>
      </c>
      <c r="Q3234" t="s">
        <v>28725</v>
      </c>
      <c r="R3234" t="s">
        <v>51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25">
      <c r="A3235">
        <v>404966</v>
      </c>
      <c r="B3235" t="s">
        <v>58</v>
      </c>
      <c r="C3235" t="s">
        <v>25</v>
      </c>
      <c r="D3235" t="s">
        <v>59</v>
      </c>
      <c r="E3235" t="s">
        <v>8454</v>
      </c>
      <c r="F3235" t="s">
        <v>61</v>
      </c>
      <c r="G3235" t="s">
        <v>77</v>
      </c>
      <c r="H3235" s="1">
        <v>44325</v>
      </c>
      <c r="I3235" s="1">
        <v>44332</v>
      </c>
      <c r="J3235" s="1">
        <v>44267</v>
      </c>
      <c r="K3235" t="s">
        <v>44</v>
      </c>
      <c r="L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" s="1">
        <v>44298</v>
      </c>
      <c r="N3235">
        <v>452068</v>
      </c>
      <c r="O3235" t="s">
        <v>5822</v>
      </c>
      <c r="P3235" t="s">
        <v>80</v>
      </c>
      <c r="Q3235" t="s">
        <v>28725</v>
      </c>
      <c r="R3235" t="s">
        <v>51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25">
      <c r="A3236">
        <v>404976</v>
      </c>
      <c r="B3236" t="s">
        <v>113</v>
      </c>
      <c r="C3236" t="s">
        <v>25</v>
      </c>
      <c r="D3236" t="s">
        <v>106</v>
      </c>
      <c r="E3236" t="s">
        <v>11508</v>
      </c>
      <c r="F3236" t="s">
        <v>54</v>
      </c>
      <c r="G3236" t="s">
        <v>29</v>
      </c>
      <c r="H3236" s="1">
        <v>44325</v>
      </c>
      <c r="I3236" s="1">
        <v>44362</v>
      </c>
      <c r="J3236" s="1">
        <v>44297</v>
      </c>
      <c r="K3236" t="s">
        <v>44</v>
      </c>
      <c r="L3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" s="1">
        <v>44327</v>
      </c>
      <c r="N3236">
        <v>452267</v>
      </c>
      <c r="O3236" t="s">
        <v>21000</v>
      </c>
      <c r="P3236" t="s">
        <v>97</v>
      </c>
      <c r="Q3236" t="s">
        <v>28725</v>
      </c>
      <c r="R3236" t="s">
        <v>6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25">
      <c r="A3237">
        <v>404982</v>
      </c>
      <c r="B3237" t="s">
        <v>109</v>
      </c>
      <c r="C3237" t="s">
        <v>25</v>
      </c>
      <c r="D3237" t="s">
        <v>26</v>
      </c>
      <c r="E3237" t="s">
        <v>370</v>
      </c>
      <c r="F3237" t="s">
        <v>28</v>
      </c>
      <c r="G3237" t="s">
        <v>29</v>
      </c>
      <c r="H3237" s="1">
        <v>44356</v>
      </c>
      <c r="I3237" s="1">
        <v>44359</v>
      </c>
      <c r="J3237" s="1">
        <v>44359</v>
      </c>
      <c r="K3237" t="s">
        <v>44</v>
      </c>
      <c r="L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" s="1">
        <v>44389</v>
      </c>
      <c r="N3237">
        <v>452274</v>
      </c>
      <c r="O3237" t="s">
        <v>5822</v>
      </c>
      <c r="P3237" t="s">
        <v>35</v>
      </c>
      <c r="Q3237" t="s">
        <v>28725</v>
      </c>
      <c r="R3237" t="s">
        <v>51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25">
      <c r="A3238">
        <v>404987</v>
      </c>
      <c r="B3238" t="s">
        <v>24</v>
      </c>
      <c r="C3238" t="s">
        <v>25</v>
      </c>
      <c r="D3238" t="s">
        <v>64</v>
      </c>
      <c r="E3238" t="s">
        <v>7146</v>
      </c>
      <c r="F3238" t="s">
        <v>61</v>
      </c>
      <c r="G3238" t="s">
        <v>55</v>
      </c>
      <c r="H3238" s="1">
        <v>44325</v>
      </c>
      <c r="I3238" s="1">
        <v>44328</v>
      </c>
      <c r="J3238" s="1">
        <v>44359</v>
      </c>
      <c r="K3238" t="s">
        <v>44</v>
      </c>
      <c r="L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" s="1">
        <v>44389</v>
      </c>
      <c r="N3238">
        <v>452152</v>
      </c>
      <c r="O3238" t="s">
        <v>5822</v>
      </c>
      <c r="P3238" t="s">
        <v>130</v>
      </c>
      <c r="Q3238" t="s">
        <v>28725</v>
      </c>
      <c r="R3238" t="s">
        <v>51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25">
      <c r="A3239">
        <v>404992</v>
      </c>
      <c r="B3239" t="s">
        <v>109</v>
      </c>
      <c r="C3239" t="s">
        <v>25</v>
      </c>
      <c r="D3239" t="s">
        <v>59</v>
      </c>
      <c r="E3239" t="s">
        <v>20869</v>
      </c>
      <c r="F3239" t="s">
        <v>41</v>
      </c>
      <c r="G3239" t="s">
        <v>55</v>
      </c>
      <c r="H3239" s="1">
        <v>44417</v>
      </c>
      <c r="I3239" s="1">
        <v>44212</v>
      </c>
      <c r="J3239" s="1">
        <v>44451</v>
      </c>
      <c r="K3239" t="s">
        <v>44</v>
      </c>
      <c r="L3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" s="1">
        <v>44481</v>
      </c>
      <c r="N3239">
        <v>452288</v>
      </c>
      <c r="O3239" t="s">
        <v>19522</v>
      </c>
      <c r="P3239" t="s">
        <v>46</v>
      </c>
      <c r="Q3239" t="s">
        <v>28725</v>
      </c>
      <c r="R3239" t="s">
        <v>6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25">
      <c r="A3240">
        <v>405008</v>
      </c>
      <c r="B3240" t="s">
        <v>109</v>
      </c>
      <c r="C3240" t="s">
        <v>25</v>
      </c>
      <c r="D3240" t="s">
        <v>152</v>
      </c>
      <c r="E3240" t="s">
        <v>14221</v>
      </c>
      <c r="F3240" t="s">
        <v>54</v>
      </c>
      <c r="G3240" t="s">
        <v>55</v>
      </c>
      <c r="H3240" s="1">
        <v>44356</v>
      </c>
      <c r="I3240" s="1">
        <v>44332</v>
      </c>
      <c r="J3240" s="1">
        <v>44540</v>
      </c>
      <c r="K3240" t="s">
        <v>44</v>
      </c>
      <c r="L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" s="1">
        <v>44571</v>
      </c>
      <c r="N3240">
        <v>452317</v>
      </c>
      <c r="O3240" t="s">
        <v>5822</v>
      </c>
      <c r="P3240" t="s">
        <v>57</v>
      </c>
      <c r="Q3240" t="s">
        <v>28725</v>
      </c>
      <c r="R3240" t="s">
        <v>6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25">
      <c r="A3241">
        <v>405031</v>
      </c>
      <c r="B3241" t="s">
        <v>124</v>
      </c>
      <c r="C3241" t="s">
        <v>25</v>
      </c>
      <c r="D3241" t="s">
        <v>26</v>
      </c>
      <c r="E3241" t="s">
        <v>10224</v>
      </c>
      <c r="F3241" t="s">
        <v>28</v>
      </c>
      <c r="G3241" t="s">
        <v>29</v>
      </c>
      <c r="H3241" s="1">
        <v>44325</v>
      </c>
      <c r="I3241" s="1">
        <v>44301</v>
      </c>
      <c r="J3241" s="1">
        <v>44359</v>
      </c>
      <c r="K3241" t="s">
        <v>44</v>
      </c>
      <c r="L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" s="1">
        <v>44389</v>
      </c>
      <c r="N3241">
        <v>452356</v>
      </c>
      <c r="O3241" t="s">
        <v>5822</v>
      </c>
      <c r="P3241" t="s">
        <v>68</v>
      </c>
      <c r="Q3241" t="s">
        <v>28725</v>
      </c>
      <c r="R3241" t="s">
        <v>51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25">
      <c r="A3242">
        <v>405044</v>
      </c>
      <c r="B3242" t="s">
        <v>38</v>
      </c>
      <c r="C3242" t="s">
        <v>25</v>
      </c>
      <c r="D3242" t="s">
        <v>64</v>
      </c>
      <c r="E3242" t="s">
        <v>564</v>
      </c>
      <c r="F3242" t="s">
        <v>114</v>
      </c>
      <c r="G3242" t="s">
        <v>55</v>
      </c>
      <c r="H3242" s="1">
        <v>44325</v>
      </c>
      <c r="I3242" s="1">
        <v>44332</v>
      </c>
      <c r="J3242" s="1">
        <v>44449</v>
      </c>
      <c r="K3242" t="s">
        <v>32</v>
      </c>
      <c r="L3242" t="str">
        <f>IF(OR(bank_loan_data[[#This Row],[loan_status]]="Fully Paid",bank_loan_data[[#This Row],[loan_status]]="Current"),"Good Loan",IF(bank_loan_data[[#This Row],[loan_status]]="Charged Off","Bad Loan",""))</f>
        <v>Bad Loan</v>
      </c>
      <c r="M3242" s="1">
        <v>44479</v>
      </c>
      <c r="N3242">
        <v>452390</v>
      </c>
      <c r="O3242" t="s">
        <v>5822</v>
      </c>
      <c r="P3242" t="s">
        <v>117</v>
      </c>
      <c r="Q3242" t="s">
        <v>28725</v>
      </c>
      <c r="R3242" t="s">
        <v>6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25">
      <c r="A3243">
        <v>405046</v>
      </c>
      <c r="B3243" t="s">
        <v>38</v>
      </c>
      <c r="C3243" t="s">
        <v>25</v>
      </c>
      <c r="D3243" t="s">
        <v>141</v>
      </c>
      <c r="E3243" t="s">
        <v>2681</v>
      </c>
      <c r="F3243" t="s">
        <v>61</v>
      </c>
      <c r="G3243" t="s">
        <v>29</v>
      </c>
      <c r="H3243" s="1">
        <v>44325</v>
      </c>
      <c r="I3243" s="1">
        <v>44328</v>
      </c>
      <c r="J3243" s="1">
        <v>44359</v>
      </c>
      <c r="K3243" t="s">
        <v>44</v>
      </c>
      <c r="L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" s="1">
        <v>44389</v>
      </c>
      <c r="N3243">
        <v>452385</v>
      </c>
      <c r="O3243" t="s">
        <v>1567</v>
      </c>
      <c r="P3243" t="s">
        <v>80</v>
      </c>
      <c r="Q3243" t="s">
        <v>28725</v>
      </c>
      <c r="R3243" t="s">
        <v>51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25">
      <c r="A3244">
        <v>405050</v>
      </c>
      <c r="B3244" t="s">
        <v>191</v>
      </c>
      <c r="C3244" t="s">
        <v>25</v>
      </c>
      <c r="D3244" t="s">
        <v>141</v>
      </c>
      <c r="E3244" t="s">
        <v>603</v>
      </c>
      <c r="F3244" t="s">
        <v>28</v>
      </c>
      <c r="G3244" t="s">
        <v>29</v>
      </c>
      <c r="H3244" s="1">
        <v>44325</v>
      </c>
      <c r="I3244" s="1">
        <v>44359</v>
      </c>
      <c r="J3244" s="1">
        <v>44359</v>
      </c>
      <c r="K3244" t="s">
        <v>44</v>
      </c>
      <c r="L3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" s="1">
        <v>44389</v>
      </c>
      <c r="N3244">
        <v>452396</v>
      </c>
      <c r="O3244" t="s">
        <v>23762</v>
      </c>
      <c r="P3244" t="s">
        <v>193</v>
      </c>
      <c r="Q3244" t="s">
        <v>28725</v>
      </c>
      <c r="R3244" t="s">
        <v>51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25">
      <c r="A3245">
        <v>405124</v>
      </c>
      <c r="B3245" t="s">
        <v>280</v>
      </c>
      <c r="C3245" t="s">
        <v>25</v>
      </c>
      <c r="D3245" t="s">
        <v>26</v>
      </c>
      <c r="E3245" t="s">
        <v>24656</v>
      </c>
      <c r="F3245" t="s">
        <v>54</v>
      </c>
      <c r="G3245" t="s">
        <v>55</v>
      </c>
      <c r="H3245" s="1">
        <v>44325</v>
      </c>
      <c r="I3245" s="1">
        <v>44449</v>
      </c>
      <c r="J3245" s="1">
        <v>44479</v>
      </c>
      <c r="K3245" t="s">
        <v>44</v>
      </c>
      <c r="L3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" s="1">
        <v>44510</v>
      </c>
      <c r="N3245">
        <v>452527</v>
      </c>
      <c r="O3245" t="s">
        <v>21000</v>
      </c>
      <c r="P3245" t="s">
        <v>108</v>
      </c>
      <c r="Q3245" t="s">
        <v>28725</v>
      </c>
      <c r="R3245" t="s">
        <v>51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25">
      <c r="A3246">
        <v>405167</v>
      </c>
      <c r="B3246" t="s">
        <v>163</v>
      </c>
      <c r="C3246" t="s">
        <v>25</v>
      </c>
      <c r="D3246" t="s">
        <v>106</v>
      </c>
      <c r="E3246" t="s">
        <v>15238</v>
      </c>
      <c r="F3246" t="s">
        <v>28</v>
      </c>
      <c r="G3246" t="s">
        <v>29</v>
      </c>
      <c r="H3246" s="1">
        <v>44325</v>
      </c>
      <c r="I3246" s="1">
        <v>44540</v>
      </c>
      <c r="J3246" s="1">
        <v>44540</v>
      </c>
      <c r="K3246" t="s">
        <v>44</v>
      </c>
      <c r="L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" s="1">
        <v>44571</v>
      </c>
      <c r="N3246">
        <v>452632</v>
      </c>
      <c r="O3246" t="s">
        <v>5822</v>
      </c>
      <c r="P3246" t="s">
        <v>68</v>
      </c>
      <c r="Q3246" t="s">
        <v>28725</v>
      </c>
      <c r="R3246" t="s">
        <v>6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25">
      <c r="A3247">
        <v>405239</v>
      </c>
      <c r="B3247" t="s">
        <v>38</v>
      </c>
      <c r="C3247" t="s">
        <v>25</v>
      </c>
      <c r="D3247" t="s">
        <v>26</v>
      </c>
      <c r="E3247" t="s">
        <v>10216</v>
      </c>
      <c r="F3247" t="s">
        <v>28</v>
      </c>
      <c r="G3247" t="s">
        <v>29</v>
      </c>
      <c r="H3247" s="1">
        <v>44237</v>
      </c>
      <c r="I3247" s="1">
        <v>44240</v>
      </c>
      <c r="J3247" s="1">
        <v>44240</v>
      </c>
      <c r="K3247" t="s">
        <v>44</v>
      </c>
      <c r="L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" s="1">
        <v>44268</v>
      </c>
      <c r="N3247">
        <v>452745</v>
      </c>
      <c r="O3247" t="s">
        <v>5822</v>
      </c>
      <c r="P3247" t="s">
        <v>74</v>
      </c>
      <c r="Q3247" t="s">
        <v>28725</v>
      </c>
      <c r="R3247" t="s">
        <v>51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25">
      <c r="A3248">
        <v>405243</v>
      </c>
      <c r="B3248" t="s">
        <v>157</v>
      </c>
      <c r="C3248" t="s">
        <v>25</v>
      </c>
      <c r="D3248" t="s">
        <v>106</v>
      </c>
      <c r="E3248" t="s">
        <v>3332</v>
      </c>
      <c r="F3248" t="s">
        <v>114</v>
      </c>
      <c r="G3248" t="s">
        <v>29</v>
      </c>
      <c r="H3248" s="1">
        <v>44356</v>
      </c>
      <c r="I3248" s="1">
        <v>44359</v>
      </c>
      <c r="J3248" s="1">
        <v>44359</v>
      </c>
      <c r="K3248" t="s">
        <v>44</v>
      </c>
      <c r="L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" s="1">
        <v>44389</v>
      </c>
      <c r="N3248">
        <v>452794</v>
      </c>
      <c r="O3248" t="s">
        <v>1567</v>
      </c>
      <c r="P3248" t="s">
        <v>117</v>
      </c>
      <c r="Q3248" t="s">
        <v>28725</v>
      </c>
      <c r="R3248" t="s">
        <v>51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25">
      <c r="A3249">
        <v>405274</v>
      </c>
      <c r="B3249" t="s">
        <v>38</v>
      </c>
      <c r="C3249" t="s">
        <v>25</v>
      </c>
      <c r="D3249" t="s">
        <v>39</v>
      </c>
      <c r="E3249" t="s">
        <v>20619</v>
      </c>
      <c r="F3249" t="s">
        <v>54</v>
      </c>
      <c r="G3249" t="s">
        <v>55</v>
      </c>
      <c r="H3249" s="1">
        <v>44325</v>
      </c>
      <c r="I3249" s="1">
        <v>44332</v>
      </c>
      <c r="J3249" s="1">
        <v>44509</v>
      </c>
      <c r="K3249" t="s">
        <v>32</v>
      </c>
      <c r="L3249" t="str">
        <f>IF(OR(bank_loan_data[[#This Row],[loan_status]]="Fully Paid",bank_loan_data[[#This Row],[loan_status]]="Current"),"Good Loan",IF(bank_loan_data[[#This Row],[loan_status]]="Charged Off","Bad Loan",""))</f>
        <v>Bad Loan</v>
      </c>
      <c r="M3249" s="1">
        <v>44539</v>
      </c>
      <c r="N3249">
        <v>452852</v>
      </c>
      <c r="O3249" t="s">
        <v>19522</v>
      </c>
      <c r="P3249" t="s">
        <v>57</v>
      </c>
      <c r="Q3249" t="s">
        <v>28725</v>
      </c>
      <c r="R3249" t="s">
        <v>6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25">
      <c r="A3250">
        <v>405303</v>
      </c>
      <c r="B3250" t="s">
        <v>38</v>
      </c>
      <c r="C3250" t="s">
        <v>25</v>
      </c>
      <c r="D3250" t="s">
        <v>59</v>
      </c>
      <c r="E3250" t="s">
        <v>9777</v>
      </c>
      <c r="F3250" t="s">
        <v>54</v>
      </c>
      <c r="G3250" t="s">
        <v>29</v>
      </c>
      <c r="H3250" s="1">
        <v>44356</v>
      </c>
      <c r="I3250" s="1">
        <v>44545</v>
      </c>
      <c r="J3250" s="1">
        <v>44359</v>
      </c>
      <c r="K3250" t="s">
        <v>44</v>
      </c>
      <c r="L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" s="1">
        <v>44389</v>
      </c>
      <c r="N3250">
        <v>452915</v>
      </c>
      <c r="O3250" t="s">
        <v>5822</v>
      </c>
      <c r="P3250" t="s">
        <v>94</v>
      </c>
      <c r="Q3250" t="s">
        <v>28725</v>
      </c>
      <c r="R3250" t="s">
        <v>51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25">
      <c r="A3251">
        <v>405365</v>
      </c>
      <c r="B3251" t="s">
        <v>38</v>
      </c>
      <c r="C3251" t="s">
        <v>25</v>
      </c>
      <c r="D3251" t="s">
        <v>119</v>
      </c>
      <c r="E3251" t="s">
        <v>3516</v>
      </c>
      <c r="F3251" t="s">
        <v>54</v>
      </c>
      <c r="G3251" t="s">
        <v>55</v>
      </c>
      <c r="H3251" s="1">
        <v>44325</v>
      </c>
      <c r="I3251" s="1">
        <v>44241</v>
      </c>
      <c r="J3251" s="1">
        <v>44358</v>
      </c>
      <c r="K3251" t="s">
        <v>44</v>
      </c>
      <c r="L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" s="1">
        <v>44388</v>
      </c>
      <c r="N3251">
        <v>453021</v>
      </c>
      <c r="O3251" t="s">
        <v>1567</v>
      </c>
      <c r="P3251" t="s">
        <v>97</v>
      </c>
      <c r="Q3251" t="s">
        <v>28725</v>
      </c>
      <c r="R3251" t="s">
        <v>37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25">
      <c r="A3252">
        <v>405415</v>
      </c>
      <c r="B3252" t="s">
        <v>163</v>
      </c>
      <c r="C3252" t="s">
        <v>25</v>
      </c>
      <c r="D3252" t="s">
        <v>106</v>
      </c>
      <c r="E3252" t="s">
        <v>8519</v>
      </c>
      <c r="F3252" t="s">
        <v>54</v>
      </c>
      <c r="G3252" t="s">
        <v>55</v>
      </c>
      <c r="H3252" s="1">
        <v>44356</v>
      </c>
      <c r="I3252" s="1">
        <v>44332</v>
      </c>
      <c r="J3252" s="1">
        <v>44479</v>
      </c>
      <c r="K3252" t="s">
        <v>32</v>
      </c>
      <c r="L3252" t="str">
        <f>IF(OR(bank_loan_data[[#This Row],[loan_status]]="Fully Paid",bank_loan_data[[#This Row],[loan_status]]="Current"),"Good Loan",IF(bank_loan_data[[#This Row],[loan_status]]="Charged Off","Bad Loan",""))</f>
        <v>Bad Loan</v>
      </c>
      <c r="M3252" s="1">
        <v>44510</v>
      </c>
      <c r="N3252">
        <v>453151</v>
      </c>
      <c r="O3252" t="s">
        <v>26785</v>
      </c>
      <c r="P3252" t="s">
        <v>94</v>
      </c>
      <c r="Q3252" t="s">
        <v>28725</v>
      </c>
      <c r="R3252" t="s">
        <v>51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25">
      <c r="A3253">
        <v>405486</v>
      </c>
      <c r="B3253" t="s">
        <v>161</v>
      </c>
      <c r="C3253" t="s">
        <v>25</v>
      </c>
      <c r="D3253" t="s">
        <v>64</v>
      </c>
      <c r="E3253" t="s">
        <v>24177</v>
      </c>
      <c r="F3253" t="s">
        <v>54</v>
      </c>
      <c r="G3253" t="s">
        <v>55</v>
      </c>
      <c r="H3253" s="1">
        <v>44325</v>
      </c>
      <c r="I3253" s="1">
        <v>44390</v>
      </c>
      <c r="J3253" s="1">
        <v>44268</v>
      </c>
      <c r="K3253" t="s">
        <v>32</v>
      </c>
      <c r="L3253" t="str">
        <f>IF(OR(bank_loan_data[[#This Row],[loan_status]]="Fully Paid",bank_loan_data[[#This Row],[loan_status]]="Current"),"Good Loan",IF(bank_loan_data[[#This Row],[loan_status]]="Charged Off","Bad Loan",""))</f>
        <v>Bad Loan</v>
      </c>
      <c r="M3253" s="1">
        <v>44299</v>
      </c>
      <c r="N3253">
        <v>453283</v>
      </c>
      <c r="O3253" t="s">
        <v>21000</v>
      </c>
      <c r="P3253" t="s">
        <v>57</v>
      </c>
      <c r="Q3253" t="s">
        <v>28725</v>
      </c>
      <c r="R3253" t="s">
        <v>51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25">
      <c r="A3254">
        <v>405492</v>
      </c>
      <c r="B3254" t="s">
        <v>191</v>
      </c>
      <c r="C3254" t="s">
        <v>25</v>
      </c>
      <c r="D3254" t="s">
        <v>59</v>
      </c>
      <c r="E3254" t="s">
        <v>4215</v>
      </c>
      <c r="F3254" t="s">
        <v>28</v>
      </c>
      <c r="G3254" t="s">
        <v>55</v>
      </c>
      <c r="H3254" s="1">
        <v>44325</v>
      </c>
      <c r="I3254" s="1">
        <v>44329</v>
      </c>
      <c r="J3254" s="1">
        <v>44298</v>
      </c>
      <c r="K3254" t="s">
        <v>44</v>
      </c>
      <c r="L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" s="1">
        <v>44328</v>
      </c>
      <c r="N3254">
        <v>453301</v>
      </c>
      <c r="O3254" t="s">
        <v>5822</v>
      </c>
      <c r="P3254" t="s">
        <v>50</v>
      </c>
      <c r="Q3254" t="s">
        <v>28725</v>
      </c>
      <c r="R3254" t="s">
        <v>6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25">
      <c r="A3255">
        <v>405494</v>
      </c>
      <c r="B3255" t="s">
        <v>109</v>
      </c>
      <c r="C3255" t="s">
        <v>25</v>
      </c>
      <c r="D3255" t="s">
        <v>59</v>
      </c>
      <c r="E3255" t="s">
        <v>6231</v>
      </c>
      <c r="F3255" t="s">
        <v>54</v>
      </c>
      <c r="G3255" t="s">
        <v>55</v>
      </c>
      <c r="H3255" s="1">
        <v>44325</v>
      </c>
      <c r="I3255" s="1">
        <v>44419</v>
      </c>
      <c r="J3255" s="1">
        <v>44511</v>
      </c>
      <c r="K3255" t="s">
        <v>44</v>
      </c>
      <c r="L3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" s="1">
        <v>44541</v>
      </c>
      <c r="N3255">
        <v>453305</v>
      </c>
      <c r="O3255" t="s">
        <v>28106</v>
      </c>
      <c r="P3255" t="s">
        <v>108</v>
      </c>
      <c r="Q3255" t="s">
        <v>28725</v>
      </c>
      <c r="R3255" t="s">
        <v>51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25">
      <c r="A3256">
        <v>405520</v>
      </c>
      <c r="B3256" t="s">
        <v>181</v>
      </c>
      <c r="C3256" t="s">
        <v>25</v>
      </c>
      <c r="D3256" t="s">
        <v>59</v>
      </c>
      <c r="E3256" t="s">
        <v>1796</v>
      </c>
      <c r="F3256" t="s">
        <v>54</v>
      </c>
      <c r="G3256" t="s">
        <v>55</v>
      </c>
      <c r="H3256" s="1">
        <v>44356</v>
      </c>
      <c r="I3256" s="1">
        <v>44454</v>
      </c>
      <c r="J3256" s="1">
        <v>44359</v>
      </c>
      <c r="K3256" t="s">
        <v>44</v>
      </c>
      <c r="L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" s="1">
        <v>44389</v>
      </c>
      <c r="N3256">
        <v>453344</v>
      </c>
      <c r="O3256" t="s">
        <v>1567</v>
      </c>
      <c r="P3256" t="s">
        <v>88</v>
      </c>
      <c r="Q3256" t="s">
        <v>28725</v>
      </c>
      <c r="R3256" t="s">
        <v>37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25">
      <c r="A3257">
        <v>405559</v>
      </c>
      <c r="B3257" t="s">
        <v>85</v>
      </c>
      <c r="C3257" t="s">
        <v>25</v>
      </c>
      <c r="D3257" t="s">
        <v>98</v>
      </c>
      <c r="E3257" t="s">
        <v>14012</v>
      </c>
      <c r="F3257" t="s">
        <v>54</v>
      </c>
      <c r="G3257" t="s">
        <v>55</v>
      </c>
      <c r="H3257" s="1">
        <v>44356</v>
      </c>
      <c r="I3257" s="1">
        <v>44297</v>
      </c>
      <c r="J3257" s="1">
        <v>44297</v>
      </c>
      <c r="K3257" t="s">
        <v>44</v>
      </c>
      <c r="L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" s="1">
        <v>44327</v>
      </c>
      <c r="N3257">
        <v>453419</v>
      </c>
      <c r="O3257" t="s">
        <v>5822</v>
      </c>
      <c r="P3257" t="s">
        <v>57</v>
      </c>
      <c r="Q3257" t="s">
        <v>28725</v>
      </c>
      <c r="R3257" t="s">
        <v>6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25">
      <c r="A3258">
        <v>405571</v>
      </c>
      <c r="B3258" t="s">
        <v>24</v>
      </c>
      <c r="C3258" t="s">
        <v>25</v>
      </c>
      <c r="D3258" t="s">
        <v>106</v>
      </c>
      <c r="E3258" t="s">
        <v>19466</v>
      </c>
      <c r="F3258" t="s">
        <v>114</v>
      </c>
      <c r="G3258" t="s">
        <v>29</v>
      </c>
      <c r="H3258" s="1">
        <v>44325</v>
      </c>
      <c r="I3258" s="1">
        <v>44362</v>
      </c>
      <c r="J3258" s="1">
        <v>44418</v>
      </c>
      <c r="K3258" t="s">
        <v>44</v>
      </c>
      <c r="L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" s="1">
        <v>44449</v>
      </c>
      <c r="N3258">
        <v>453442</v>
      </c>
      <c r="O3258" t="s">
        <v>19294</v>
      </c>
      <c r="P3258" t="s">
        <v>173</v>
      </c>
      <c r="Q3258" t="s">
        <v>28725</v>
      </c>
      <c r="R3258" t="s">
        <v>37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25">
      <c r="A3259">
        <v>405577</v>
      </c>
      <c r="B3259" t="s">
        <v>52</v>
      </c>
      <c r="C3259" t="s">
        <v>25</v>
      </c>
      <c r="D3259" t="s">
        <v>39</v>
      </c>
      <c r="E3259" t="s">
        <v>8153</v>
      </c>
      <c r="F3259" t="s">
        <v>28</v>
      </c>
      <c r="G3259" t="s">
        <v>55</v>
      </c>
      <c r="H3259" s="1">
        <v>44325</v>
      </c>
      <c r="I3259" s="1">
        <v>44302</v>
      </c>
      <c r="J3259" s="1">
        <v>44267</v>
      </c>
      <c r="K3259" t="s">
        <v>44</v>
      </c>
      <c r="L3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" s="1">
        <v>44298</v>
      </c>
      <c r="N3259">
        <v>453462</v>
      </c>
      <c r="O3259" t="s">
        <v>5822</v>
      </c>
      <c r="P3259" t="s">
        <v>74</v>
      </c>
      <c r="Q3259" t="s">
        <v>28725</v>
      </c>
      <c r="R3259" t="s">
        <v>51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25">
      <c r="A3260">
        <v>405602</v>
      </c>
      <c r="B3260" t="s">
        <v>191</v>
      </c>
      <c r="C3260" t="s">
        <v>25</v>
      </c>
      <c r="D3260" t="s">
        <v>26</v>
      </c>
      <c r="E3260" t="s">
        <v>4674</v>
      </c>
      <c r="F3260" t="s">
        <v>54</v>
      </c>
      <c r="G3260" t="s">
        <v>423</v>
      </c>
      <c r="H3260" s="1">
        <v>44325</v>
      </c>
      <c r="I3260" s="1">
        <v>44210</v>
      </c>
      <c r="J3260" s="1">
        <v>44359</v>
      </c>
      <c r="K3260" t="s">
        <v>44</v>
      </c>
      <c r="L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" s="1">
        <v>44389</v>
      </c>
      <c r="N3260">
        <v>453444</v>
      </c>
      <c r="O3260" t="s">
        <v>1567</v>
      </c>
      <c r="P3260" t="s">
        <v>94</v>
      </c>
      <c r="Q3260" t="s">
        <v>28725</v>
      </c>
      <c r="R3260" t="s">
        <v>6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25">
      <c r="A3261">
        <v>405608</v>
      </c>
      <c r="B3261" t="s">
        <v>38</v>
      </c>
      <c r="C3261" t="s">
        <v>25</v>
      </c>
      <c r="D3261" t="s">
        <v>141</v>
      </c>
      <c r="E3261" t="s">
        <v>26076</v>
      </c>
      <c r="F3261" t="s">
        <v>54</v>
      </c>
      <c r="G3261" t="s">
        <v>29</v>
      </c>
      <c r="H3261" s="1">
        <v>44325</v>
      </c>
      <c r="I3261" s="1">
        <v>44511</v>
      </c>
      <c r="J3261" s="1">
        <v>44511</v>
      </c>
      <c r="K3261" t="s">
        <v>44</v>
      </c>
      <c r="L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" s="1">
        <v>44541</v>
      </c>
      <c r="N3261">
        <v>453530</v>
      </c>
      <c r="O3261" t="s">
        <v>21000</v>
      </c>
      <c r="P3261" t="s">
        <v>94</v>
      </c>
      <c r="Q3261" t="s">
        <v>28725</v>
      </c>
      <c r="R3261" t="s">
        <v>6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25">
      <c r="A3262">
        <v>405651</v>
      </c>
      <c r="B3262" t="s">
        <v>85</v>
      </c>
      <c r="C3262" t="s">
        <v>25</v>
      </c>
      <c r="D3262" t="s">
        <v>26</v>
      </c>
      <c r="E3262" t="s">
        <v>9230</v>
      </c>
      <c r="F3262" t="s">
        <v>54</v>
      </c>
      <c r="G3262" t="s">
        <v>55</v>
      </c>
      <c r="H3262" s="1">
        <v>44325</v>
      </c>
      <c r="I3262" s="1">
        <v>44298</v>
      </c>
      <c r="J3262" s="1">
        <v>44328</v>
      </c>
      <c r="K3262" t="s">
        <v>44</v>
      </c>
      <c r="L3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" s="1">
        <v>44359</v>
      </c>
      <c r="N3262">
        <v>453634</v>
      </c>
      <c r="O3262" t="s">
        <v>5822</v>
      </c>
      <c r="P3262" t="s">
        <v>94</v>
      </c>
      <c r="Q3262" t="s">
        <v>28725</v>
      </c>
      <c r="R3262" t="s">
        <v>6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25">
      <c r="A3263">
        <v>405703</v>
      </c>
      <c r="B3263" t="s">
        <v>52</v>
      </c>
      <c r="C3263" t="s">
        <v>25</v>
      </c>
      <c r="D3263" t="s">
        <v>106</v>
      </c>
      <c r="E3263" t="s">
        <v>4779</v>
      </c>
      <c r="F3263" t="s">
        <v>61</v>
      </c>
      <c r="G3263" t="s">
        <v>29</v>
      </c>
      <c r="H3263" s="1">
        <v>44325</v>
      </c>
      <c r="I3263" s="1">
        <v>44328</v>
      </c>
      <c r="J3263" s="1">
        <v>44359</v>
      </c>
      <c r="K3263" t="s">
        <v>44</v>
      </c>
      <c r="L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" s="1">
        <v>44389</v>
      </c>
      <c r="N3263">
        <v>453753</v>
      </c>
      <c r="O3263" t="s">
        <v>1567</v>
      </c>
      <c r="P3263" t="s">
        <v>84</v>
      </c>
      <c r="Q3263" t="s">
        <v>28725</v>
      </c>
      <c r="R3263" t="s">
        <v>6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25">
      <c r="A3264">
        <v>405708</v>
      </c>
      <c r="B3264" t="s">
        <v>163</v>
      </c>
      <c r="C3264" t="s">
        <v>25</v>
      </c>
      <c r="D3264" t="s">
        <v>141</v>
      </c>
      <c r="E3264" t="s">
        <v>15181</v>
      </c>
      <c r="F3264" t="s">
        <v>54</v>
      </c>
      <c r="G3264" t="s">
        <v>55</v>
      </c>
      <c r="H3264" s="1">
        <v>44325</v>
      </c>
      <c r="I3264" s="1">
        <v>44332</v>
      </c>
      <c r="J3264" s="1">
        <v>44327</v>
      </c>
      <c r="K3264" t="s">
        <v>44</v>
      </c>
      <c r="L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" s="1">
        <v>44358</v>
      </c>
      <c r="N3264">
        <v>453763</v>
      </c>
      <c r="O3264" t="s">
        <v>19294</v>
      </c>
      <c r="P3264" t="s">
        <v>57</v>
      </c>
      <c r="Q3264" t="s">
        <v>28725</v>
      </c>
      <c r="R3264" t="s">
        <v>6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25">
      <c r="A3265">
        <v>405759</v>
      </c>
      <c r="B3265" t="s">
        <v>75</v>
      </c>
      <c r="C3265" t="s">
        <v>25</v>
      </c>
      <c r="D3265" t="s">
        <v>26</v>
      </c>
      <c r="E3265" t="s">
        <v>19492</v>
      </c>
      <c r="F3265" t="s">
        <v>61</v>
      </c>
      <c r="G3265" t="s">
        <v>29</v>
      </c>
      <c r="H3265" s="1">
        <v>44325</v>
      </c>
      <c r="I3265" s="1">
        <v>44484</v>
      </c>
      <c r="J3265" s="1">
        <v>44359</v>
      </c>
      <c r="K3265" t="s">
        <v>44</v>
      </c>
      <c r="L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" s="1">
        <v>44389</v>
      </c>
      <c r="N3265">
        <v>453870</v>
      </c>
      <c r="O3265" t="s">
        <v>19294</v>
      </c>
      <c r="P3265" t="s">
        <v>80</v>
      </c>
      <c r="Q3265" t="s">
        <v>28725</v>
      </c>
      <c r="R3265" t="s">
        <v>6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25">
      <c r="A3266">
        <v>405840</v>
      </c>
      <c r="B3266" t="s">
        <v>109</v>
      </c>
      <c r="C3266" t="s">
        <v>25</v>
      </c>
      <c r="D3266" t="s">
        <v>141</v>
      </c>
      <c r="E3266" t="s">
        <v>24933</v>
      </c>
      <c r="F3266" t="s">
        <v>61</v>
      </c>
      <c r="G3266" t="s">
        <v>29</v>
      </c>
      <c r="H3266" s="1">
        <v>44325</v>
      </c>
      <c r="I3266" s="1">
        <v>44302</v>
      </c>
      <c r="J3266" s="1">
        <v>44297</v>
      </c>
      <c r="K3266" t="s">
        <v>44</v>
      </c>
      <c r="L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" s="1">
        <v>44327</v>
      </c>
      <c r="N3266">
        <v>454033</v>
      </c>
      <c r="O3266" t="s">
        <v>21000</v>
      </c>
      <c r="P3266" t="s">
        <v>130</v>
      </c>
      <c r="Q3266" t="s">
        <v>28725</v>
      </c>
      <c r="R3266" t="s">
        <v>51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25">
      <c r="A3267">
        <v>405894</v>
      </c>
      <c r="B3267" t="s">
        <v>38</v>
      </c>
      <c r="C3267" t="s">
        <v>25</v>
      </c>
      <c r="D3267" t="s">
        <v>119</v>
      </c>
      <c r="E3267" t="s">
        <v>6411</v>
      </c>
      <c r="F3267" t="s">
        <v>28</v>
      </c>
      <c r="G3267" t="s">
        <v>55</v>
      </c>
      <c r="H3267" s="1">
        <v>44325</v>
      </c>
      <c r="I3267" s="1">
        <v>44539</v>
      </c>
      <c r="J3267" s="1">
        <v>44386</v>
      </c>
      <c r="K3267" t="s">
        <v>32</v>
      </c>
      <c r="L3267" t="str">
        <f>IF(OR(bank_loan_data[[#This Row],[loan_status]]="Fully Paid",bank_loan_data[[#This Row],[loan_status]]="Current"),"Good Loan",IF(bank_loan_data[[#This Row],[loan_status]]="Charged Off","Bad Loan",""))</f>
        <v>Bad Loan</v>
      </c>
      <c r="M3267" s="1">
        <v>44417</v>
      </c>
      <c r="N3267">
        <v>454133</v>
      </c>
      <c r="O3267" t="s">
        <v>5822</v>
      </c>
      <c r="P3267" t="s">
        <v>68</v>
      </c>
      <c r="Q3267" t="s">
        <v>28725</v>
      </c>
      <c r="R3267" t="s">
        <v>51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25">
      <c r="A3268">
        <v>405898</v>
      </c>
      <c r="B3268" t="s">
        <v>24</v>
      </c>
      <c r="C3268" t="s">
        <v>25</v>
      </c>
      <c r="D3268" t="s">
        <v>26</v>
      </c>
      <c r="E3268" t="s">
        <v>131</v>
      </c>
      <c r="F3268" t="s">
        <v>61</v>
      </c>
      <c r="G3268" t="s">
        <v>55</v>
      </c>
      <c r="H3268" s="1">
        <v>44356</v>
      </c>
      <c r="I3268" s="1">
        <v>44332</v>
      </c>
      <c r="J3268" s="1">
        <v>44539</v>
      </c>
      <c r="K3268" t="s">
        <v>32</v>
      </c>
      <c r="L3268" t="str">
        <f>IF(OR(bank_loan_data[[#This Row],[loan_status]]="Fully Paid",bank_loan_data[[#This Row],[loan_status]]="Current"),"Good Loan",IF(bank_loan_data[[#This Row],[loan_status]]="Charged Off","Bad Loan",""))</f>
        <v>Bad Loan</v>
      </c>
      <c r="M3268" s="1">
        <v>44570</v>
      </c>
      <c r="N3268">
        <v>454145</v>
      </c>
      <c r="O3268" t="s">
        <v>34</v>
      </c>
      <c r="P3268" t="s">
        <v>84</v>
      </c>
      <c r="Q3268" t="s">
        <v>28725</v>
      </c>
      <c r="R3268" t="s">
        <v>51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25">
      <c r="A3269">
        <v>405907</v>
      </c>
      <c r="B3269" t="s">
        <v>52</v>
      </c>
      <c r="C3269" t="s">
        <v>25</v>
      </c>
      <c r="D3269" t="s">
        <v>141</v>
      </c>
      <c r="E3269" t="s">
        <v>19427</v>
      </c>
      <c r="F3269" t="s">
        <v>28</v>
      </c>
      <c r="G3269" t="s">
        <v>29</v>
      </c>
      <c r="H3269" s="1">
        <v>44325</v>
      </c>
      <c r="I3269" s="1">
        <v>44359</v>
      </c>
      <c r="J3269" s="1">
        <v>44359</v>
      </c>
      <c r="K3269" t="s">
        <v>44</v>
      </c>
      <c r="L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" s="1">
        <v>44389</v>
      </c>
      <c r="N3269">
        <v>454156</v>
      </c>
      <c r="O3269" t="s">
        <v>19294</v>
      </c>
      <c r="P3269" t="s">
        <v>193</v>
      </c>
      <c r="Q3269" t="s">
        <v>28725</v>
      </c>
      <c r="R3269" t="s">
        <v>51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25">
      <c r="A3270">
        <v>405960</v>
      </c>
      <c r="B3270" t="s">
        <v>157</v>
      </c>
      <c r="C3270" t="s">
        <v>25</v>
      </c>
      <c r="D3270" t="s">
        <v>39</v>
      </c>
      <c r="E3270" t="s">
        <v>27098</v>
      </c>
      <c r="F3270" t="s">
        <v>54</v>
      </c>
      <c r="G3270" t="s">
        <v>29</v>
      </c>
      <c r="H3270" s="1">
        <v>44325</v>
      </c>
      <c r="I3270" s="1">
        <v>44359</v>
      </c>
      <c r="J3270" s="1">
        <v>44359</v>
      </c>
      <c r="K3270" t="s">
        <v>44</v>
      </c>
      <c r="L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" s="1">
        <v>44389</v>
      </c>
      <c r="N3270">
        <v>454225</v>
      </c>
      <c r="O3270" t="s">
        <v>26785</v>
      </c>
      <c r="P3270" t="s">
        <v>97</v>
      </c>
      <c r="Q3270" t="s">
        <v>28725</v>
      </c>
      <c r="R3270" t="s">
        <v>51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25">
      <c r="A3271">
        <v>405963</v>
      </c>
      <c r="B3271" t="s">
        <v>157</v>
      </c>
      <c r="C3271" t="s">
        <v>25</v>
      </c>
      <c r="D3271" t="s">
        <v>141</v>
      </c>
      <c r="E3271" t="s">
        <v>3792</v>
      </c>
      <c r="F3271" t="s">
        <v>114</v>
      </c>
      <c r="G3271" t="s">
        <v>55</v>
      </c>
      <c r="H3271" s="1">
        <v>44325</v>
      </c>
      <c r="I3271" s="1">
        <v>44454</v>
      </c>
      <c r="J3271" s="1">
        <v>44478</v>
      </c>
      <c r="K3271" t="s">
        <v>44</v>
      </c>
      <c r="L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" s="1">
        <v>44509</v>
      </c>
      <c r="N3271">
        <v>454241</v>
      </c>
      <c r="O3271" t="s">
        <v>1567</v>
      </c>
      <c r="P3271" t="s">
        <v>421</v>
      </c>
      <c r="Q3271" t="s">
        <v>28725</v>
      </c>
      <c r="R3271" t="s">
        <v>37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25">
      <c r="A3272">
        <v>405980</v>
      </c>
      <c r="B3272" t="s">
        <v>109</v>
      </c>
      <c r="C3272" t="s">
        <v>25</v>
      </c>
      <c r="D3272" t="s">
        <v>106</v>
      </c>
      <c r="E3272" t="s">
        <v>8545</v>
      </c>
      <c r="F3272" t="s">
        <v>54</v>
      </c>
      <c r="G3272" t="s">
        <v>77</v>
      </c>
      <c r="H3272" s="1">
        <v>44325</v>
      </c>
      <c r="I3272" s="1">
        <v>44302</v>
      </c>
      <c r="J3272" s="1">
        <v>44359</v>
      </c>
      <c r="K3272" t="s">
        <v>44</v>
      </c>
      <c r="L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" s="1">
        <v>44389</v>
      </c>
      <c r="N3272">
        <v>454257</v>
      </c>
      <c r="O3272" t="s">
        <v>5822</v>
      </c>
      <c r="P3272" t="s">
        <v>97</v>
      </c>
      <c r="Q3272" t="s">
        <v>28725</v>
      </c>
      <c r="R3272" t="s">
        <v>51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25">
      <c r="A3273">
        <v>405985</v>
      </c>
      <c r="B3273" t="s">
        <v>81</v>
      </c>
      <c r="C3273" t="s">
        <v>25</v>
      </c>
      <c r="D3273" t="s">
        <v>59</v>
      </c>
      <c r="E3273" t="s">
        <v>21948</v>
      </c>
      <c r="F3273" t="s">
        <v>61</v>
      </c>
      <c r="G3273" t="s">
        <v>55</v>
      </c>
      <c r="H3273" s="1">
        <v>44325</v>
      </c>
      <c r="I3273" s="1">
        <v>44332</v>
      </c>
      <c r="J3273" s="1">
        <v>44359</v>
      </c>
      <c r="K3273" t="s">
        <v>44</v>
      </c>
      <c r="L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" s="1">
        <v>44389</v>
      </c>
      <c r="N3273">
        <v>454281</v>
      </c>
      <c r="O3273" t="s">
        <v>21782</v>
      </c>
      <c r="P3273" t="s">
        <v>80</v>
      </c>
      <c r="Q3273" t="s">
        <v>28725</v>
      </c>
      <c r="R3273" t="s">
        <v>51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25">
      <c r="A3274">
        <v>405994</v>
      </c>
      <c r="B3274" t="s">
        <v>38</v>
      </c>
      <c r="C3274" t="s">
        <v>25</v>
      </c>
      <c r="D3274" t="s">
        <v>106</v>
      </c>
      <c r="E3274" t="s">
        <v>10827</v>
      </c>
      <c r="F3274" t="s">
        <v>41</v>
      </c>
      <c r="G3274" t="s">
        <v>29</v>
      </c>
      <c r="H3274" s="1">
        <v>44325</v>
      </c>
      <c r="I3274" s="1">
        <v>44332</v>
      </c>
      <c r="J3274" s="1">
        <v>44359</v>
      </c>
      <c r="K3274" t="s">
        <v>44</v>
      </c>
      <c r="L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" s="1">
        <v>44389</v>
      </c>
      <c r="N3274">
        <v>454279</v>
      </c>
      <c r="O3274" t="s">
        <v>5822</v>
      </c>
      <c r="P3274" t="s">
        <v>918</v>
      </c>
      <c r="Q3274" t="s">
        <v>28725</v>
      </c>
      <c r="R3274" t="s">
        <v>51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25">
      <c r="A3275">
        <v>406033</v>
      </c>
      <c r="B3275" t="s">
        <v>163</v>
      </c>
      <c r="C3275" t="s">
        <v>25</v>
      </c>
      <c r="D3275" t="s">
        <v>26</v>
      </c>
      <c r="E3275" t="s">
        <v>440</v>
      </c>
      <c r="F3275" t="s">
        <v>61</v>
      </c>
      <c r="G3275" t="s">
        <v>77</v>
      </c>
      <c r="H3275" s="1">
        <v>44325</v>
      </c>
      <c r="I3275" s="1">
        <v>44332</v>
      </c>
      <c r="J3275" s="1">
        <v>44267</v>
      </c>
      <c r="K3275" t="s">
        <v>44</v>
      </c>
      <c r="L3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" s="1">
        <v>44298</v>
      </c>
      <c r="N3275">
        <v>454370</v>
      </c>
      <c r="O3275" t="s">
        <v>34</v>
      </c>
      <c r="P3275" t="s">
        <v>130</v>
      </c>
      <c r="Q3275" t="s">
        <v>28725</v>
      </c>
      <c r="R3275" t="s">
        <v>51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25">
      <c r="A3276">
        <v>406054</v>
      </c>
      <c r="B3276" t="s">
        <v>38</v>
      </c>
      <c r="C3276" t="s">
        <v>25</v>
      </c>
      <c r="D3276" t="s">
        <v>59</v>
      </c>
      <c r="E3276" t="s">
        <v>13736</v>
      </c>
      <c r="F3276" t="s">
        <v>61</v>
      </c>
      <c r="G3276" t="s">
        <v>29</v>
      </c>
      <c r="H3276" s="1">
        <v>44325</v>
      </c>
      <c r="I3276" s="1">
        <v>44359</v>
      </c>
      <c r="J3276" s="1">
        <v>44359</v>
      </c>
      <c r="K3276" t="s">
        <v>44</v>
      </c>
      <c r="L3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" s="1">
        <v>44389</v>
      </c>
      <c r="N3276">
        <v>454405</v>
      </c>
      <c r="O3276" t="s">
        <v>5822</v>
      </c>
      <c r="P3276" t="s">
        <v>80</v>
      </c>
      <c r="Q3276" t="s">
        <v>28725</v>
      </c>
      <c r="R3276" t="s">
        <v>6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25">
      <c r="A3277">
        <v>406068</v>
      </c>
      <c r="B3277" t="s">
        <v>379</v>
      </c>
      <c r="C3277" t="s">
        <v>25</v>
      </c>
      <c r="D3277" t="s">
        <v>64</v>
      </c>
      <c r="E3277" t="s">
        <v>23851</v>
      </c>
      <c r="F3277" t="s">
        <v>54</v>
      </c>
      <c r="G3277" t="s">
        <v>29</v>
      </c>
      <c r="H3277" s="1">
        <v>44325</v>
      </c>
      <c r="I3277" s="1">
        <v>44449</v>
      </c>
      <c r="J3277" s="1">
        <v>44479</v>
      </c>
      <c r="K3277" t="s">
        <v>44</v>
      </c>
      <c r="L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" s="1">
        <v>44510</v>
      </c>
      <c r="N3277">
        <v>454427</v>
      </c>
      <c r="O3277" t="s">
        <v>23762</v>
      </c>
      <c r="P3277" t="s">
        <v>88</v>
      </c>
      <c r="Q3277" t="s">
        <v>28725</v>
      </c>
      <c r="R3277" t="s">
        <v>51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25">
      <c r="A3278">
        <v>406071</v>
      </c>
      <c r="B3278" t="s">
        <v>496</v>
      </c>
      <c r="C3278" t="s">
        <v>25</v>
      </c>
      <c r="D3278" t="s">
        <v>152</v>
      </c>
      <c r="E3278" t="s">
        <v>13127</v>
      </c>
      <c r="F3278" t="s">
        <v>114</v>
      </c>
      <c r="G3278" t="s">
        <v>29</v>
      </c>
      <c r="H3278" s="1">
        <v>44325</v>
      </c>
      <c r="I3278" s="1">
        <v>44266</v>
      </c>
      <c r="J3278" s="1">
        <v>44297</v>
      </c>
      <c r="K3278" t="s">
        <v>44</v>
      </c>
      <c r="L3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" s="1">
        <v>44327</v>
      </c>
      <c r="N3278">
        <v>454408</v>
      </c>
      <c r="O3278" t="s">
        <v>5822</v>
      </c>
      <c r="P3278" t="s">
        <v>117</v>
      </c>
      <c r="Q3278" t="s">
        <v>28725</v>
      </c>
      <c r="R3278" t="s">
        <v>37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25">
      <c r="A3279">
        <v>406072</v>
      </c>
      <c r="B3279" t="s">
        <v>24</v>
      </c>
      <c r="C3279" t="s">
        <v>25</v>
      </c>
      <c r="D3279" t="s">
        <v>106</v>
      </c>
      <c r="E3279" t="s">
        <v>2750</v>
      </c>
      <c r="F3279" t="s">
        <v>54</v>
      </c>
      <c r="G3279" t="s">
        <v>55</v>
      </c>
      <c r="H3279" s="1">
        <v>44356</v>
      </c>
      <c r="I3279" s="1">
        <v>44357</v>
      </c>
      <c r="J3279" s="1">
        <v>44357</v>
      </c>
      <c r="K3279" t="s">
        <v>44</v>
      </c>
      <c r="L3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" s="1">
        <v>44387</v>
      </c>
      <c r="N3279">
        <v>454434</v>
      </c>
      <c r="O3279" t="s">
        <v>5822</v>
      </c>
      <c r="P3279" t="s">
        <v>57</v>
      </c>
      <c r="Q3279" t="s">
        <v>28725</v>
      </c>
      <c r="R3279" t="s">
        <v>51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25">
      <c r="A3280">
        <v>406081</v>
      </c>
      <c r="B3280" t="s">
        <v>342</v>
      </c>
      <c r="C3280" t="s">
        <v>25</v>
      </c>
      <c r="D3280" t="s">
        <v>106</v>
      </c>
      <c r="E3280" t="s">
        <v>19970</v>
      </c>
      <c r="F3280" t="s">
        <v>54</v>
      </c>
      <c r="G3280" t="s">
        <v>55</v>
      </c>
      <c r="H3280" s="1">
        <v>44325</v>
      </c>
      <c r="I3280" s="1">
        <v>44478</v>
      </c>
      <c r="J3280" s="1">
        <v>44478</v>
      </c>
      <c r="K3280" t="s">
        <v>44</v>
      </c>
      <c r="L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" s="1">
        <v>44509</v>
      </c>
      <c r="N3280">
        <v>453452</v>
      </c>
      <c r="O3280" t="s">
        <v>19522</v>
      </c>
      <c r="P3280" t="s">
        <v>97</v>
      </c>
      <c r="Q3280" t="s">
        <v>28725</v>
      </c>
      <c r="R3280" t="s">
        <v>51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25">
      <c r="A3281">
        <v>406126</v>
      </c>
      <c r="B3281" t="s">
        <v>163</v>
      </c>
      <c r="C3281" t="s">
        <v>25</v>
      </c>
      <c r="D3281" t="s">
        <v>106</v>
      </c>
      <c r="E3281" t="s">
        <v>27238</v>
      </c>
      <c r="F3281" t="s">
        <v>41</v>
      </c>
      <c r="G3281" t="s">
        <v>55</v>
      </c>
      <c r="H3281" s="1">
        <v>44325</v>
      </c>
      <c r="I3281" s="1">
        <v>44240</v>
      </c>
      <c r="J3281" s="1">
        <v>44359</v>
      </c>
      <c r="K3281" t="s">
        <v>44</v>
      </c>
      <c r="L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" s="1">
        <v>44389</v>
      </c>
      <c r="N3281">
        <v>454528</v>
      </c>
      <c r="O3281" t="s">
        <v>26785</v>
      </c>
      <c r="P3281" t="s">
        <v>660</v>
      </c>
      <c r="Q3281" t="s">
        <v>28725</v>
      </c>
      <c r="R3281" t="s">
        <v>37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25">
      <c r="A3282">
        <v>406135</v>
      </c>
      <c r="B3282" t="s">
        <v>191</v>
      </c>
      <c r="C3282" t="s">
        <v>25</v>
      </c>
      <c r="D3282" t="s">
        <v>141</v>
      </c>
      <c r="E3282" t="s">
        <v>9429</v>
      </c>
      <c r="F3282" t="s">
        <v>54</v>
      </c>
      <c r="G3282" t="s">
        <v>29</v>
      </c>
      <c r="H3282" s="1">
        <v>44356</v>
      </c>
      <c r="I3282" s="1">
        <v>44359</v>
      </c>
      <c r="J3282" s="1">
        <v>44359</v>
      </c>
      <c r="K3282" t="s">
        <v>44</v>
      </c>
      <c r="L3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" s="1">
        <v>44389</v>
      </c>
      <c r="N3282">
        <v>436173</v>
      </c>
      <c r="O3282" t="s">
        <v>5822</v>
      </c>
      <c r="P3282" t="s">
        <v>94</v>
      </c>
      <c r="Q3282" t="s">
        <v>28725</v>
      </c>
      <c r="R3282" t="s">
        <v>51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25">
      <c r="A3283">
        <v>406148</v>
      </c>
      <c r="B3283" t="s">
        <v>81</v>
      </c>
      <c r="C3283" t="s">
        <v>25</v>
      </c>
      <c r="D3283" t="s">
        <v>98</v>
      </c>
      <c r="E3283" t="s">
        <v>14565</v>
      </c>
      <c r="F3283" t="s">
        <v>61</v>
      </c>
      <c r="G3283" t="s">
        <v>77</v>
      </c>
      <c r="H3283" s="1">
        <v>44356</v>
      </c>
      <c r="I3283" s="1">
        <v>44332</v>
      </c>
      <c r="J3283" s="1">
        <v>44359</v>
      </c>
      <c r="K3283" t="s">
        <v>44</v>
      </c>
      <c r="L3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" s="1">
        <v>44389</v>
      </c>
      <c r="N3283">
        <v>454570</v>
      </c>
      <c r="O3283" t="s">
        <v>5822</v>
      </c>
      <c r="P3283" t="s">
        <v>121</v>
      </c>
      <c r="Q3283" t="s">
        <v>28725</v>
      </c>
      <c r="R3283" t="s">
        <v>6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25">
      <c r="A3284">
        <v>406210</v>
      </c>
      <c r="B3284" t="s">
        <v>137</v>
      </c>
      <c r="C3284" t="s">
        <v>25</v>
      </c>
      <c r="D3284" t="s">
        <v>106</v>
      </c>
      <c r="E3284" t="s">
        <v>20476</v>
      </c>
      <c r="F3284" t="s">
        <v>54</v>
      </c>
      <c r="G3284" t="s">
        <v>55</v>
      </c>
      <c r="H3284" s="1">
        <v>44356</v>
      </c>
      <c r="I3284" s="1">
        <v>44386</v>
      </c>
      <c r="J3284" s="1">
        <v>44386</v>
      </c>
      <c r="K3284" t="s">
        <v>44</v>
      </c>
      <c r="L3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" s="1">
        <v>44417</v>
      </c>
      <c r="N3284">
        <v>454702</v>
      </c>
      <c r="O3284" t="s">
        <v>19522</v>
      </c>
      <c r="P3284" t="s">
        <v>97</v>
      </c>
      <c r="Q3284" t="s">
        <v>28725</v>
      </c>
      <c r="R3284" t="s">
        <v>37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25">
      <c r="A3285">
        <v>406211</v>
      </c>
      <c r="B3285" t="s">
        <v>191</v>
      </c>
      <c r="C3285" t="s">
        <v>25</v>
      </c>
      <c r="D3285" t="s">
        <v>106</v>
      </c>
      <c r="E3285" t="s">
        <v>1450</v>
      </c>
      <c r="F3285" t="s">
        <v>61</v>
      </c>
      <c r="G3285" t="s">
        <v>55</v>
      </c>
      <c r="H3285" s="1">
        <v>44325</v>
      </c>
      <c r="I3285" s="1">
        <v>44329</v>
      </c>
      <c r="J3285" s="1">
        <v>44419</v>
      </c>
      <c r="K3285" t="s">
        <v>44</v>
      </c>
      <c r="L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" s="1">
        <v>44450</v>
      </c>
      <c r="N3285">
        <v>454707</v>
      </c>
      <c r="O3285" t="s">
        <v>21000</v>
      </c>
      <c r="P3285" t="s">
        <v>80</v>
      </c>
      <c r="Q3285" t="s">
        <v>28725</v>
      </c>
      <c r="R3285" t="s">
        <v>6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25">
      <c r="A3286">
        <v>406212</v>
      </c>
      <c r="B3286" t="s">
        <v>24</v>
      </c>
      <c r="C3286" t="s">
        <v>25</v>
      </c>
      <c r="D3286" t="s">
        <v>59</v>
      </c>
      <c r="E3286" t="s">
        <v>13290</v>
      </c>
      <c r="F3286" t="s">
        <v>54</v>
      </c>
      <c r="G3286" t="s">
        <v>55</v>
      </c>
      <c r="H3286" s="1">
        <v>44325</v>
      </c>
      <c r="I3286" s="1">
        <v>44302</v>
      </c>
      <c r="J3286" s="1">
        <v>44359</v>
      </c>
      <c r="K3286" t="s">
        <v>44</v>
      </c>
      <c r="L3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" s="1">
        <v>44389</v>
      </c>
      <c r="N3286">
        <v>454708</v>
      </c>
      <c r="O3286" t="s">
        <v>5822</v>
      </c>
      <c r="P3286" t="s">
        <v>108</v>
      </c>
      <c r="Q3286" t="s">
        <v>28725</v>
      </c>
      <c r="R3286" t="s">
        <v>37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25">
      <c r="A3287">
        <v>406232</v>
      </c>
      <c r="B3287" t="s">
        <v>38</v>
      </c>
      <c r="C3287" t="s">
        <v>25</v>
      </c>
      <c r="D3287" t="s">
        <v>59</v>
      </c>
      <c r="E3287" t="s">
        <v>8019</v>
      </c>
      <c r="F3287" t="s">
        <v>61</v>
      </c>
      <c r="G3287" t="s">
        <v>55</v>
      </c>
      <c r="H3287" s="1">
        <v>44356</v>
      </c>
      <c r="I3287" s="1">
        <v>44540</v>
      </c>
      <c r="J3287" s="1">
        <v>44540</v>
      </c>
      <c r="K3287" t="s">
        <v>44</v>
      </c>
      <c r="L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" s="1">
        <v>44571</v>
      </c>
      <c r="N3287">
        <v>454407</v>
      </c>
      <c r="O3287" t="s">
        <v>5822</v>
      </c>
      <c r="P3287" t="s">
        <v>84</v>
      </c>
      <c r="Q3287" t="s">
        <v>28725</v>
      </c>
      <c r="R3287" t="s">
        <v>6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25">
      <c r="A3288">
        <v>406251</v>
      </c>
      <c r="B3288" t="s">
        <v>75</v>
      </c>
      <c r="C3288" t="s">
        <v>25</v>
      </c>
      <c r="D3288" t="s">
        <v>141</v>
      </c>
      <c r="E3288" t="s">
        <v>6454</v>
      </c>
      <c r="F3288" t="s">
        <v>54</v>
      </c>
      <c r="G3288" t="s">
        <v>29</v>
      </c>
      <c r="H3288" s="1">
        <v>44325</v>
      </c>
      <c r="I3288" s="1">
        <v>44302</v>
      </c>
      <c r="J3288" s="1">
        <v>44359</v>
      </c>
      <c r="K3288" t="s">
        <v>44</v>
      </c>
      <c r="L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" s="1">
        <v>44389</v>
      </c>
      <c r="N3288">
        <v>454501</v>
      </c>
      <c r="O3288" t="s">
        <v>21530</v>
      </c>
      <c r="P3288" t="s">
        <v>97</v>
      </c>
      <c r="Q3288" t="s">
        <v>28725</v>
      </c>
      <c r="R3288" t="s">
        <v>6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25">
      <c r="A3289">
        <v>406261</v>
      </c>
      <c r="B3289" t="s">
        <v>157</v>
      </c>
      <c r="C3289" t="s">
        <v>25</v>
      </c>
      <c r="D3289" t="s">
        <v>26</v>
      </c>
      <c r="E3289" t="s">
        <v>4161</v>
      </c>
      <c r="F3289" t="s">
        <v>28</v>
      </c>
      <c r="G3289" t="s">
        <v>29</v>
      </c>
      <c r="H3289" s="1">
        <v>44356</v>
      </c>
      <c r="I3289" s="1">
        <v>44212</v>
      </c>
      <c r="J3289" s="1">
        <v>44266</v>
      </c>
      <c r="K3289" t="s">
        <v>44</v>
      </c>
      <c r="L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" s="1">
        <v>44297</v>
      </c>
      <c r="N3289">
        <v>454739</v>
      </c>
      <c r="O3289" t="s">
        <v>1567</v>
      </c>
      <c r="P3289" t="s">
        <v>74</v>
      </c>
      <c r="Q3289" t="s">
        <v>28725</v>
      </c>
      <c r="R3289" t="s">
        <v>37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25">
      <c r="A3290">
        <v>406279</v>
      </c>
      <c r="B3290" t="s">
        <v>157</v>
      </c>
      <c r="C3290" t="s">
        <v>25</v>
      </c>
      <c r="D3290" t="s">
        <v>64</v>
      </c>
      <c r="E3290" t="s">
        <v>28360</v>
      </c>
      <c r="F3290" t="s">
        <v>61</v>
      </c>
      <c r="G3290" t="s">
        <v>55</v>
      </c>
      <c r="H3290" s="1">
        <v>44356</v>
      </c>
      <c r="I3290" s="1">
        <v>44302</v>
      </c>
      <c r="J3290" s="1">
        <v>44359</v>
      </c>
      <c r="K3290" t="s">
        <v>44</v>
      </c>
      <c r="L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" s="1">
        <v>44389</v>
      </c>
      <c r="N3290">
        <v>454802</v>
      </c>
      <c r="O3290" t="s">
        <v>28106</v>
      </c>
      <c r="P3290" t="s">
        <v>121</v>
      </c>
      <c r="Q3290" t="s">
        <v>28725</v>
      </c>
      <c r="R3290" t="s">
        <v>37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25">
      <c r="A3291">
        <v>406329</v>
      </c>
      <c r="B3291" t="s">
        <v>157</v>
      </c>
      <c r="C3291" t="s">
        <v>25</v>
      </c>
      <c r="D3291" t="s">
        <v>141</v>
      </c>
      <c r="E3291" t="s">
        <v>7125</v>
      </c>
      <c r="F3291" t="s">
        <v>61</v>
      </c>
      <c r="G3291" t="s">
        <v>55</v>
      </c>
      <c r="H3291" s="1">
        <v>44325</v>
      </c>
      <c r="I3291" s="1">
        <v>44359</v>
      </c>
      <c r="J3291" s="1">
        <v>44359</v>
      </c>
      <c r="K3291" t="s">
        <v>44</v>
      </c>
      <c r="L3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" s="1">
        <v>44389</v>
      </c>
      <c r="N3291">
        <v>454874</v>
      </c>
      <c r="O3291" t="s">
        <v>5822</v>
      </c>
      <c r="P3291" t="s">
        <v>84</v>
      </c>
      <c r="Q3291" t="s">
        <v>28725</v>
      </c>
      <c r="R3291" t="s">
        <v>51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25">
      <c r="A3292">
        <v>406336</v>
      </c>
      <c r="B3292" t="s">
        <v>109</v>
      </c>
      <c r="C3292" t="s">
        <v>25</v>
      </c>
      <c r="D3292" t="s">
        <v>64</v>
      </c>
      <c r="E3292" t="s">
        <v>20077</v>
      </c>
      <c r="F3292" t="s">
        <v>28</v>
      </c>
      <c r="G3292" t="s">
        <v>55</v>
      </c>
      <c r="H3292" s="1">
        <v>44356</v>
      </c>
      <c r="I3292" s="1">
        <v>44302</v>
      </c>
      <c r="J3292" s="1">
        <v>44359</v>
      </c>
      <c r="K3292" t="s">
        <v>44</v>
      </c>
      <c r="L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" s="1">
        <v>44389</v>
      </c>
      <c r="N3292">
        <v>454891</v>
      </c>
      <c r="O3292" t="s">
        <v>19522</v>
      </c>
      <c r="P3292" t="s">
        <v>74</v>
      </c>
      <c r="Q3292" t="s">
        <v>28725</v>
      </c>
      <c r="R3292" t="s">
        <v>51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25">
      <c r="A3293">
        <v>406340</v>
      </c>
      <c r="B3293" t="s">
        <v>342</v>
      </c>
      <c r="C3293" t="s">
        <v>25</v>
      </c>
      <c r="D3293" t="s">
        <v>26</v>
      </c>
      <c r="E3293" t="s">
        <v>15535</v>
      </c>
      <c r="F3293" t="s">
        <v>664</v>
      </c>
      <c r="G3293" t="s">
        <v>29</v>
      </c>
      <c r="H3293" s="1">
        <v>44325</v>
      </c>
      <c r="I3293" s="1">
        <v>44540</v>
      </c>
      <c r="J3293" s="1">
        <v>44418</v>
      </c>
      <c r="K3293" t="s">
        <v>44</v>
      </c>
      <c r="L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" s="1">
        <v>44449</v>
      </c>
      <c r="N3293">
        <v>454899</v>
      </c>
      <c r="O3293" t="s">
        <v>5822</v>
      </c>
      <c r="P3293" t="s">
        <v>665</v>
      </c>
      <c r="Q3293" t="s">
        <v>28725</v>
      </c>
      <c r="R3293" t="s">
        <v>6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25">
      <c r="A3294">
        <v>406358</v>
      </c>
      <c r="B3294" t="s">
        <v>109</v>
      </c>
      <c r="C3294" t="s">
        <v>25</v>
      </c>
      <c r="D3294" t="s">
        <v>59</v>
      </c>
      <c r="E3294" t="s">
        <v>15150</v>
      </c>
      <c r="F3294" t="s">
        <v>28</v>
      </c>
      <c r="G3294" t="s">
        <v>77</v>
      </c>
      <c r="H3294" s="1">
        <v>44356</v>
      </c>
      <c r="I3294" s="1">
        <v>44479</v>
      </c>
      <c r="J3294" s="1">
        <v>44479</v>
      </c>
      <c r="K3294" t="s">
        <v>44</v>
      </c>
      <c r="L3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" s="1">
        <v>44510</v>
      </c>
      <c r="N3294">
        <v>454924</v>
      </c>
      <c r="O3294" t="s">
        <v>21000</v>
      </c>
      <c r="P3294" t="s">
        <v>50</v>
      </c>
      <c r="Q3294" t="s">
        <v>28725</v>
      </c>
      <c r="R3294" t="s">
        <v>51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25">
      <c r="A3295">
        <v>406383</v>
      </c>
      <c r="B3295" t="s">
        <v>165</v>
      </c>
      <c r="C3295" t="s">
        <v>25</v>
      </c>
      <c r="D3295" t="s">
        <v>59</v>
      </c>
      <c r="E3295" t="s">
        <v>8032</v>
      </c>
      <c r="F3295" t="s">
        <v>28</v>
      </c>
      <c r="G3295" t="s">
        <v>55</v>
      </c>
      <c r="H3295" s="1">
        <v>44356</v>
      </c>
      <c r="I3295" s="1">
        <v>44359</v>
      </c>
      <c r="J3295" s="1">
        <v>44359</v>
      </c>
      <c r="K3295" t="s">
        <v>44</v>
      </c>
      <c r="L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" s="1">
        <v>44389</v>
      </c>
      <c r="N3295">
        <v>454980</v>
      </c>
      <c r="O3295" t="s">
        <v>5822</v>
      </c>
      <c r="P3295" t="s">
        <v>35</v>
      </c>
      <c r="Q3295" t="s">
        <v>28725</v>
      </c>
      <c r="R3295" t="s">
        <v>51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25">
      <c r="A3296">
        <v>406456</v>
      </c>
      <c r="B3296" t="s">
        <v>109</v>
      </c>
      <c r="C3296" t="s">
        <v>25</v>
      </c>
      <c r="D3296" t="s">
        <v>159</v>
      </c>
      <c r="E3296" t="s">
        <v>1023</v>
      </c>
      <c r="F3296" t="s">
        <v>61</v>
      </c>
      <c r="G3296" t="s">
        <v>29</v>
      </c>
      <c r="H3296" s="1">
        <v>44356</v>
      </c>
      <c r="I3296" s="1">
        <v>44359</v>
      </c>
      <c r="J3296" s="1">
        <v>44359</v>
      </c>
      <c r="K3296" t="s">
        <v>44</v>
      </c>
      <c r="L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" s="1">
        <v>44389</v>
      </c>
      <c r="N3296">
        <v>454624</v>
      </c>
      <c r="O3296" t="s">
        <v>34</v>
      </c>
      <c r="P3296" t="s">
        <v>80</v>
      </c>
      <c r="Q3296" t="s">
        <v>28725</v>
      </c>
      <c r="R3296" t="s">
        <v>6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25">
      <c r="A3297">
        <v>406463</v>
      </c>
      <c r="B3297" t="s">
        <v>204</v>
      </c>
      <c r="C3297" t="s">
        <v>25</v>
      </c>
      <c r="D3297" t="s">
        <v>26</v>
      </c>
      <c r="E3297" t="s">
        <v>9919</v>
      </c>
      <c r="F3297" t="s">
        <v>54</v>
      </c>
      <c r="G3297" t="s">
        <v>29</v>
      </c>
      <c r="H3297" s="1">
        <v>44325</v>
      </c>
      <c r="I3297" s="1">
        <v>44209</v>
      </c>
      <c r="J3297" s="1">
        <v>44359</v>
      </c>
      <c r="K3297" t="s">
        <v>44</v>
      </c>
      <c r="L3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" s="1">
        <v>44389</v>
      </c>
      <c r="N3297">
        <v>455089</v>
      </c>
      <c r="O3297" t="s">
        <v>5822</v>
      </c>
      <c r="P3297" t="s">
        <v>88</v>
      </c>
      <c r="Q3297" t="s">
        <v>28725</v>
      </c>
      <c r="R3297" t="s">
        <v>51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25">
      <c r="A3298">
        <v>406521</v>
      </c>
      <c r="B3298" t="s">
        <v>163</v>
      </c>
      <c r="C3298" t="s">
        <v>25</v>
      </c>
      <c r="D3298" t="s">
        <v>59</v>
      </c>
      <c r="E3298" t="s">
        <v>27099</v>
      </c>
      <c r="F3298" t="s">
        <v>54</v>
      </c>
      <c r="G3298" t="s">
        <v>29</v>
      </c>
      <c r="H3298" s="1">
        <v>44325</v>
      </c>
      <c r="I3298" s="1">
        <v>44390</v>
      </c>
      <c r="J3298" s="1">
        <v>44206</v>
      </c>
      <c r="K3298" t="s">
        <v>44</v>
      </c>
      <c r="L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" s="1">
        <v>44237</v>
      </c>
      <c r="N3298">
        <v>455185</v>
      </c>
      <c r="O3298" t="s">
        <v>26785</v>
      </c>
      <c r="P3298" t="s">
        <v>57</v>
      </c>
      <c r="Q3298" t="s">
        <v>28725</v>
      </c>
      <c r="R3298" t="s">
        <v>51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25">
      <c r="A3299">
        <v>406634</v>
      </c>
      <c r="B3299" t="s">
        <v>38</v>
      </c>
      <c r="C3299" t="s">
        <v>25</v>
      </c>
      <c r="D3299" t="s">
        <v>48</v>
      </c>
      <c r="E3299" t="s">
        <v>20822</v>
      </c>
      <c r="F3299" t="s">
        <v>28</v>
      </c>
      <c r="G3299" t="s">
        <v>55</v>
      </c>
      <c r="H3299" s="1">
        <v>44325</v>
      </c>
      <c r="I3299" s="1">
        <v>44389</v>
      </c>
      <c r="J3299" s="1">
        <v>44389</v>
      </c>
      <c r="K3299" t="s">
        <v>44</v>
      </c>
      <c r="L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" s="1">
        <v>44420</v>
      </c>
      <c r="N3299">
        <v>455334</v>
      </c>
      <c r="O3299" t="s">
        <v>19522</v>
      </c>
      <c r="P3299" t="s">
        <v>74</v>
      </c>
      <c r="Q3299" t="s">
        <v>28725</v>
      </c>
      <c r="R3299" t="s">
        <v>6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25">
      <c r="A3300">
        <v>406643</v>
      </c>
      <c r="B3300" t="s">
        <v>58</v>
      </c>
      <c r="C3300" t="s">
        <v>25</v>
      </c>
      <c r="D3300" t="s">
        <v>59</v>
      </c>
      <c r="E3300" t="s">
        <v>699</v>
      </c>
      <c r="F3300" t="s">
        <v>28</v>
      </c>
      <c r="G3300" t="s">
        <v>29</v>
      </c>
      <c r="H3300" s="1">
        <v>44356</v>
      </c>
      <c r="I3300" s="1">
        <v>44207</v>
      </c>
      <c r="J3300" s="1">
        <v>44418</v>
      </c>
      <c r="K3300" t="s">
        <v>32</v>
      </c>
      <c r="L3300" t="str">
        <f>IF(OR(bank_loan_data[[#This Row],[loan_status]]="Fully Paid",bank_loan_data[[#This Row],[loan_status]]="Current"),"Good Loan",IF(bank_loan_data[[#This Row],[loan_status]]="Charged Off","Bad Loan",""))</f>
        <v>Bad Loan</v>
      </c>
      <c r="M3300" s="1">
        <v>44449</v>
      </c>
      <c r="N3300">
        <v>454633</v>
      </c>
      <c r="O3300" t="s">
        <v>34</v>
      </c>
      <c r="P3300" t="s">
        <v>74</v>
      </c>
      <c r="Q3300" t="s">
        <v>28725</v>
      </c>
      <c r="R3300" t="s">
        <v>37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25">
      <c r="A3301">
        <v>406759</v>
      </c>
      <c r="B3301" t="s">
        <v>177</v>
      </c>
      <c r="C3301" t="s">
        <v>25</v>
      </c>
      <c r="D3301" t="s">
        <v>59</v>
      </c>
      <c r="E3301" t="s">
        <v>27459</v>
      </c>
      <c r="F3301" t="s">
        <v>54</v>
      </c>
      <c r="G3301" t="s">
        <v>77</v>
      </c>
      <c r="H3301" s="1">
        <v>44325</v>
      </c>
      <c r="I3301" s="1">
        <v>44359</v>
      </c>
      <c r="J3301" s="1">
        <v>44359</v>
      </c>
      <c r="K3301" t="s">
        <v>44</v>
      </c>
      <c r="L3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" s="1">
        <v>44389</v>
      </c>
      <c r="N3301">
        <v>444566</v>
      </c>
      <c r="O3301" t="s">
        <v>26785</v>
      </c>
      <c r="P3301" t="s">
        <v>97</v>
      </c>
      <c r="Q3301" t="s">
        <v>28725</v>
      </c>
      <c r="R3301" t="s">
        <v>6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25">
      <c r="A3302">
        <v>406781</v>
      </c>
      <c r="B3302" t="s">
        <v>38</v>
      </c>
      <c r="C3302" t="s">
        <v>25</v>
      </c>
      <c r="D3302" t="s">
        <v>59</v>
      </c>
      <c r="E3302" t="s">
        <v>1887</v>
      </c>
      <c r="F3302" t="s">
        <v>61</v>
      </c>
      <c r="G3302" t="s">
        <v>29</v>
      </c>
      <c r="H3302" s="1">
        <v>44325</v>
      </c>
      <c r="I3302" s="1">
        <v>44328</v>
      </c>
      <c r="J3302" s="1">
        <v>44328</v>
      </c>
      <c r="K3302" t="s">
        <v>44</v>
      </c>
      <c r="L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" s="1">
        <v>44359</v>
      </c>
      <c r="N3302">
        <v>455560</v>
      </c>
      <c r="O3302" t="s">
        <v>21000</v>
      </c>
      <c r="P3302" t="s">
        <v>80</v>
      </c>
      <c r="Q3302" t="s">
        <v>28725</v>
      </c>
      <c r="R3302" t="s">
        <v>51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25">
      <c r="A3303">
        <v>406815</v>
      </c>
      <c r="B3303" t="s">
        <v>81</v>
      </c>
      <c r="C3303" t="s">
        <v>25</v>
      </c>
      <c r="D3303" t="s">
        <v>106</v>
      </c>
      <c r="E3303" t="s">
        <v>14071</v>
      </c>
      <c r="F3303" t="s">
        <v>28</v>
      </c>
      <c r="G3303" t="s">
        <v>77</v>
      </c>
      <c r="H3303" s="1">
        <v>44356</v>
      </c>
      <c r="I3303" s="1">
        <v>44332</v>
      </c>
      <c r="J3303" s="1">
        <v>44359</v>
      </c>
      <c r="K3303" t="s">
        <v>44</v>
      </c>
      <c r="L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" s="1">
        <v>44389</v>
      </c>
      <c r="N3303">
        <v>455635</v>
      </c>
      <c r="O3303" t="s">
        <v>21782</v>
      </c>
      <c r="P3303" t="s">
        <v>193</v>
      </c>
      <c r="Q3303" t="s">
        <v>28725</v>
      </c>
      <c r="R3303" t="s">
        <v>6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25">
      <c r="A3304">
        <v>406825</v>
      </c>
      <c r="B3304" t="s">
        <v>109</v>
      </c>
      <c r="C3304" t="s">
        <v>25</v>
      </c>
      <c r="D3304" t="s">
        <v>26</v>
      </c>
      <c r="E3304" t="s">
        <v>12655</v>
      </c>
      <c r="F3304" t="s">
        <v>54</v>
      </c>
      <c r="G3304" t="s">
        <v>29</v>
      </c>
      <c r="H3304" s="1">
        <v>44325</v>
      </c>
      <c r="I3304" s="1">
        <v>44332</v>
      </c>
      <c r="J3304" s="1">
        <v>44239</v>
      </c>
      <c r="K3304" t="s">
        <v>44</v>
      </c>
      <c r="L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" s="1">
        <v>44267</v>
      </c>
      <c r="N3304">
        <v>455661</v>
      </c>
      <c r="O3304" t="s">
        <v>5822</v>
      </c>
      <c r="P3304" t="s">
        <v>108</v>
      </c>
      <c r="Q3304" t="s">
        <v>28725</v>
      </c>
      <c r="R3304" t="s">
        <v>37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25">
      <c r="A3305">
        <v>406834</v>
      </c>
      <c r="B3305" t="s">
        <v>280</v>
      </c>
      <c r="C3305" t="s">
        <v>25</v>
      </c>
      <c r="D3305" t="s">
        <v>141</v>
      </c>
      <c r="E3305" t="s">
        <v>4425</v>
      </c>
      <c r="F3305" t="s">
        <v>61</v>
      </c>
      <c r="G3305" t="s">
        <v>55</v>
      </c>
      <c r="H3305" s="1">
        <v>44325</v>
      </c>
      <c r="I3305" s="1">
        <v>44271</v>
      </c>
      <c r="J3305" s="1">
        <v>44208</v>
      </c>
      <c r="K3305" t="s">
        <v>44</v>
      </c>
      <c r="L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" s="1">
        <v>44239</v>
      </c>
      <c r="N3305">
        <v>455667</v>
      </c>
      <c r="O3305" t="s">
        <v>1567</v>
      </c>
      <c r="P3305" t="s">
        <v>130</v>
      </c>
      <c r="Q3305" t="s">
        <v>28725</v>
      </c>
      <c r="R3305" t="s">
        <v>6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25">
      <c r="A3306">
        <v>406894</v>
      </c>
      <c r="B3306" t="s">
        <v>134</v>
      </c>
      <c r="C3306" t="s">
        <v>25</v>
      </c>
      <c r="D3306" t="s">
        <v>98</v>
      </c>
      <c r="E3306" t="s">
        <v>24531</v>
      </c>
      <c r="F3306" t="s">
        <v>61</v>
      </c>
      <c r="G3306" t="s">
        <v>55</v>
      </c>
      <c r="H3306" s="1">
        <v>44325</v>
      </c>
      <c r="I3306" s="1">
        <v>44361</v>
      </c>
      <c r="J3306" s="1">
        <v>44326</v>
      </c>
      <c r="K3306" t="s">
        <v>44</v>
      </c>
      <c r="L3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" s="1">
        <v>44357</v>
      </c>
      <c r="N3306">
        <v>455769</v>
      </c>
      <c r="O3306" t="s">
        <v>21000</v>
      </c>
      <c r="P3306" t="s">
        <v>84</v>
      </c>
      <c r="Q3306" t="s">
        <v>28725</v>
      </c>
      <c r="R3306" t="s">
        <v>51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25">
      <c r="A3307">
        <v>406896</v>
      </c>
      <c r="B3307" t="s">
        <v>496</v>
      </c>
      <c r="C3307" t="s">
        <v>25</v>
      </c>
      <c r="D3307" t="s">
        <v>106</v>
      </c>
      <c r="E3307" t="s">
        <v>902</v>
      </c>
      <c r="F3307" t="s">
        <v>28</v>
      </c>
      <c r="G3307" t="s">
        <v>29</v>
      </c>
      <c r="H3307" s="1">
        <v>44356</v>
      </c>
      <c r="I3307" s="1">
        <v>44265</v>
      </c>
      <c r="J3307" s="1">
        <v>44265</v>
      </c>
      <c r="K3307" t="s">
        <v>44</v>
      </c>
      <c r="L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" s="1">
        <v>44296</v>
      </c>
      <c r="N3307">
        <v>421981</v>
      </c>
      <c r="O3307" t="s">
        <v>34</v>
      </c>
      <c r="P3307" t="s">
        <v>68</v>
      </c>
      <c r="Q3307" t="s">
        <v>28725</v>
      </c>
      <c r="R3307" t="s">
        <v>37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25">
      <c r="A3308">
        <v>407123</v>
      </c>
      <c r="B3308" t="s">
        <v>38</v>
      </c>
      <c r="C3308" t="s">
        <v>25</v>
      </c>
      <c r="D3308" t="s">
        <v>26</v>
      </c>
      <c r="E3308" t="s">
        <v>787</v>
      </c>
      <c r="F3308" t="s">
        <v>28</v>
      </c>
      <c r="G3308" t="s">
        <v>55</v>
      </c>
      <c r="H3308" s="1">
        <v>44356</v>
      </c>
      <c r="I3308" s="1">
        <v>44542</v>
      </c>
      <c r="J3308" s="1">
        <v>44208</v>
      </c>
      <c r="K3308" t="s">
        <v>44</v>
      </c>
      <c r="L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" s="1">
        <v>44239</v>
      </c>
      <c r="N3308">
        <v>456144</v>
      </c>
      <c r="O3308" t="s">
        <v>34</v>
      </c>
      <c r="P3308" t="s">
        <v>68</v>
      </c>
      <c r="Q3308" t="s">
        <v>28725</v>
      </c>
      <c r="R3308" t="s">
        <v>37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25">
      <c r="A3309">
        <v>407124</v>
      </c>
      <c r="B3309" t="s">
        <v>24</v>
      </c>
      <c r="C3309" t="s">
        <v>25</v>
      </c>
      <c r="D3309" t="s">
        <v>26</v>
      </c>
      <c r="E3309" t="s">
        <v>25864</v>
      </c>
      <c r="F3309" t="s">
        <v>61</v>
      </c>
      <c r="G3309" t="s">
        <v>29</v>
      </c>
      <c r="H3309" s="1">
        <v>44448</v>
      </c>
      <c r="I3309" s="1">
        <v>44332</v>
      </c>
      <c r="J3309" s="1">
        <v>44296</v>
      </c>
      <c r="K3309" t="s">
        <v>32</v>
      </c>
      <c r="L3309" t="str">
        <f>IF(OR(bank_loan_data[[#This Row],[loan_status]]="Fully Paid",bank_loan_data[[#This Row],[loan_status]]="Current"),"Good Loan",IF(bank_loan_data[[#This Row],[loan_status]]="Charged Off","Bad Loan",""))</f>
        <v>Bad Loan</v>
      </c>
      <c r="M3309" s="1">
        <v>44326</v>
      </c>
      <c r="N3309">
        <v>456146</v>
      </c>
      <c r="O3309" t="s">
        <v>21000</v>
      </c>
      <c r="P3309" t="s">
        <v>84</v>
      </c>
      <c r="Q3309" t="s">
        <v>28725</v>
      </c>
      <c r="R3309" t="s">
        <v>6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25">
      <c r="A3310">
        <v>407125</v>
      </c>
      <c r="B3310" t="s">
        <v>165</v>
      </c>
      <c r="C3310" t="s">
        <v>25</v>
      </c>
      <c r="D3310" t="s">
        <v>26</v>
      </c>
      <c r="E3310" t="s">
        <v>10755</v>
      </c>
      <c r="F3310" t="s">
        <v>114</v>
      </c>
      <c r="G3310" t="s">
        <v>29</v>
      </c>
      <c r="H3310" s="1">
        <v>44386</v>
      </c>
      <c r="I3310" s="1">
        <v>44269</v>
      </c>
      <c r="J3310" s="1">
        <v>44449</v>
      </c>
      <c r="K3310" t="s">
        <v>44</v>
      </c>
      <c r="L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" s="1">
        <v>44479</v>
      </c>
      <c r="N3310">
        <v>456153</v>
      </c>
      <c r="O3310" t="s">
        <v>5822</v>
      </c>
      <c r="P3310" t="s">
        <v>950</v>
      </c>
      <c r="Q3310" t="s">
        <v>28725</v>
      </c>
      <c r="R3310" t="s">
        <v>51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25">
      <c r="A3311">
        <v>407128</v>
      </c>
      <c r="B3311" t="s">
        <v>228</v>
      </c>
      <c r="C3311" t="s">
        <v>25</v>
      </c>
      <c r="D3311" t="s">
        <v>48</v>
      </c>
      <c r="E3311" t="s">
        <v>19317</v>
      </c>
      <c r="F3311" t="s">
        <v>54</v>
      </c>
      <c r="G3311" t="s">
        <v>29</v>
      </c>
      <c r="H3311" s="1">
        <v>44356</v>
      </c>
      <c r="I3311" s="1">
        <v>44302</v>
      </c>
      <c r="J3311" s="1">
        <v>44388</v>
      </c>
      <c r="K3311" t="s">
        <v>32</v>
      </c>
      <c r="L3311" t="str">
        <f>IF(OR(bank_loan_data[[#This Row],[loan_status]]="Fully Paid",bank_loan_data[[#This Row],[loan_status]]="Current"),"Good Loan",IF(bank_loan_data[[#This Row],[loan_status]]="Charged Off","Bad Loan",""))</f>
        <v>Bad Loan</v>
      </c>
      <c r="M3311" s="1">
        <v>44419</v>
      </c>
      <c r="N3311">
        <v>453909</v>
      </c>
      <c r="O3311" t="s">
        <v>19294</v>
      </c>
      <c r="P3311" t="s">
        <v>94</v>
      </c>
      <c r="Q3311" t="s">
        <v>28725</v>
      </c>
      <c r="R3311" t="s">
        <v>51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25">
      <c r="A3312">
        <v>407166</v>
      </c>
      <c r="B3312" t="s">
        <v>52</v>
      </c>
      <c r="C3312" t="s">
        <v>25</v>
      </c>
      <c r="D3312" t="s">
        <v>59</v>
      </c>
      <c r="E3312" t="s">
        <v>8020</v>
      </c>
      <c r="F3312" t="s">
        <v>114</v>
      </c>
      <c r="G3312" t="s">
        <v>55</v>
      </c>
      <c r="H3312" s="1">
        <v>44325</v>
      </c>
      <c r="I3312" s="1">
        <v>44271</v>
      </c>
      <c r="J3312" s="1">
        <v>44358</v>
      </c>
      <c r="K3312" t="s">
        <v>44</v>
      </c>
      <c r="L3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" s="1">
        <v>44388</v>
      </c>
      <c r="N3312">
        <v>456227</v>
      </c>
      <c r="O3312" t="s">
        <v>19522</v>
      </c>
      <c r="P3312" t="s">
        <v>173</v>
      </c>
      <c r="Q3312" t="s">
        <v>28725</v>
      </c>
      <c r="R3312" t="s">
        <v>6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25">
      <c r="A3313">
        <v>407278</v>
      </c>
      <c r="B3313" t="s">
        <v>165</v>
      </c>
      <c r="C3313" t="s">
        <v>25</v>
      </c>
      <c r="D3313" t="s">
        <v>98</v>
      </c>
      <c r="E3313" t="s">
        <v>19491</v>
      </c>
      <c r="F3313" t="s">
        <v>61</v>
      </c>
      <c r="G3313" t="s">
        <v>29</v>
      </c>
      <c r="H3313" s="1">
        <v>44356</v>
      </c>
      <c r="I3313" s="1">
        <v>44301</v>
      </c>
      <c r="J3313" s="1">
        <v>44359</v>
      </c>
      <c r="K3313" t="s">
        <v>44</v>
      </c>
      <c r="L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" s="1">
        <v>44389</v>
      </c>
      <c r="N3313">
        <v>454884</v>
      </c>
      <c r="O3313" t="s">
        <v>19294</v>
      </c>
      <c r="P3313" t="s">
        <v>130</v>
      </c>
      <c r="Q3313" t="s">
        <v>28725</v>
      </c>
      <c r="R3313" t="s">
        <v>6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25">
      <c r="A3314">
        <v>407280</v>
      </c>
      <c r="B3314" t="s">
        <v>134</v>
      </c>
      <c r="C3314" t="s">
        <v>25</v>
      </c>
      <c r="D3314" t="s">
        <v>141</v>
      </c>
      <c r="E3314" t="s">
        <v>19347</v>
      </c>
      <c r="F3314" t="s">
        <v>61</v>
      </c>
      <c r="G3314" t="s">
        <v>55</v>
      </c>
      <c r="H3314" s="1">
        <v>44325</v>
      </c>
      <c r="I3314" s="1">
        <v>44359</v>
      </c>
      <c r="J3314" s="1">
        <v>44359</v>
      </c>
      <c r="K3314" t="s">
        <v>44</v>
      </c>
      <c r="L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" s="1">
        <v>44389</v>
      </c>
      <c r="N3314">
        <v>456433</v>
      </c>
      <c r="O3314" t="s">
        <v>19294</v>
      </c>
      <c r="P3314" t="s">
        <v>130</v>
      </c>
      <c r="Q3314" t="s">
        <v>28725</v>
      </c>
      <c r="R3314" t="s">
        <v>51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25">
      <c r="A3315">
        <v>407304</v>
      </c>
      <c r="B3315" t="s">
        <v>216</v>
      </c>
      <c r="C3315" t="s">
        <v>25</v>
      </c>
      <c r="D3315" t="s">
        <v>59</v>
      </c>
      <c r="E3315" t="s">
        <v>20894</v>
      </c>
      <c r="F3315" t="s">
        <v>28</v>
      </c>
      <c r="G3315" t="s">
        <v>77</v>
      </c>
      <c r="H3315" s="1">
        <v>44356</v>
      </c>
      <c r="I3315" s="1">
        <v>44359</v>
      </c>
      <c r="J3315" s="1">
        <v>44359</v>
      </c>
      <c r="K3315" t="s">
        <v>44</v>
      </c>
      <c r="L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" s="1">
        <v>44389</v>
      </c>
      <c r="N3315">
        <v>450234</v>
      </c>
      <c r="O3315" t="s">
        <v>19522</v>
      </c>
      <c r="P3315" t="s">
        <v>68</v>
      </c>
      <c r="Q3315" t="s">
        <v>28725</v>
      </c>
      <c r="R3315" t="s">
        <v>6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25">
      <c r="A3316">
        <v>407315</v>
      </c>
      <c r="B3316" t="s">
        <v>24</v>
      </c>
      <c r="C3316" t="s">
        <v>25</v>
      </c>
      <c r="D3316" t="s">
        <v>98</v>
      </c>
      <c r="E3316" t="s">
        <v>3210</v>
      </c>
      <c r="F3316" t="s">
        <v>28</v>
      </c>
      <c r="G3316" t="s">
        <v>29</v>
      </c>
      <c r="H3316" s="1">
        <v>44325</v>
      </c>
      <c r="I3316" s="1">
        <v>44423</v>
      </c>
      <c r="J3316" s="1">
        <v>44419</v>
      </c>
      <c r="K3316" t="s">
        <v>44</v>
      </c>
      <c r="L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" s="1">
        <v>44450</v>
      </c>
      <c r="N3316">
        <v>456482</v>
      </c>
      <c r="O3316" t="s">
        <v>1567</v>
      </c>
      <c r="P3316" t="s">
        <v>50</v>
      </c>
      <c r="Q3316" t="s">
        <v>28725</v>
      </c>
      <c r="R3316" t="s">
        <v>51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25">
      <c r="A3317">
        <v>407368</v>
      </c>
      <c r="B3317" t="s">
        <v>81</v>
      </c>
      <c r="C3317" t="s">
        <v>25</v>
      </c>
      <c r="D3317" t="s">
        <v>59</v>
      </c>
      <c r="E3317" t="s">
        <v>20692</v>
      </c>
      <c r="F3317" t="s">
        <v>61</v>
      </c>
      <c r="G3317" t="s">
        <v>55</v>
      </c>
      <c r="H3317" s="1">
        <v>44356</v>
      </c>
      <c r="I3317" s="1">
        <v>44302</v>
      </c>
      <c r="J3317" s="1">
        <v>44359</v>
      </c>
      <c r="K3317" t="s">
        <v>44</v>
      </c>
      <c r="L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" s="1">
        <v>44389</v>
      </c>
      <c r="N3317">
        <v>456580</v>
      </c>
      <c r="O3317" t="s">
        <v>19522</v>
      </c>
      <c r="P3317" t="s">
        <v>80</v>
      </c>
      <c r="Q3317" t="s">
        <v>28725</v>
      </c>
      <c r="R3317" t="s">
        <v>6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25">
      <c r="A3318">
        <v>407386</v>
      </c>
      <c r="B3318" t="s">
        <v>58</v>
      </c>
      <c r="C3318" t="s">
        <v>25</v>
      </c>
      <c r="D3318" t="s">
        <v>98</v>
      </c>
      <c r="E3318" t="s">
        <v>27045</v>
      </c>
      <c r="F3318" t="s">
        <v>28</v>
      </c>
      <c r="G3318" t="s">
        <v>77</v>
      </c>
      <c r="H3318" s="1">
        <v>44325</v>
      </c>
      <c r="I3318" s="1">
        <v>44271</v>
      </c>
      <c r="J3318" s="1">
        <v>44298</v>
      </c>
      <c r="K3318" t="s">
        <v>44</v>
      </c>
      <c r="L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" s="1">
        <v>44328</v>
      </c>
      <c r="N3318">
        <v>456626</v>
      </c>
      <c r="O3318" t="s">
        <v>26785</v>
      </c>
      <c r="P3318" t="s">
        <v>68</v>
      </c>
      <c r="Q3318" t="s">
        <v>28725</v>
      </c>
      <c r="R3318" t="s">
        <v>51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25">
      <c r="A3319">
        <v>407411</v>
      </c>
      <c r="B3319" t="s">
        <v>52</v>
      </c>
      <c r="C3319" t="s">
        <v>25</v>
      </c>
      <c r="D3319" t="s">
        <v>26</v>
      </c>
      <c r="E3319" t="s">
        <v>25243</v>
      </c>
      <c r="F3319" t="s">
        <v>28</v>
      </c>
      <c r="G3319" t="s">
        <v>29</v>
      </c>
      <c r="H3319" s="1">
        <v>44325</v>
      </c>
      <c r="I3319" s="1">
        <v>44359</v>
      </c>
      <c r="J3319" s="1">
        <v>44359</v>
      </c>
      <c r="K3319" t="s">
        <v>44</v>
      </c>
      <c r="L3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" s="1">
        <v>44389</v>
      </c>
      <c r="N3319">
        <v>456722</v>
      </c>
      <c r="O3319" t="s">
        <v>21000</v>
      </c>
      <c r="P3319" t="s">
        <v>68</v>
      </c>
      <c r="Q3319" t="s">
        <v>28725</v>
      </c>
      <c r="R3319" t="s">
        <v>51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25">
      <c r="A3320">
        <v>407423</v>
      </c>
      <c r="B3320" t="s">
        <v>109</v>
      </c>
      <c r="C3320" t="s">
        <v>25</v>
      </c>
      <c r="D3320" t="s">
        <v>48</v>
      </c>
      <c r="E3320" t="s">
        <v>23413</v>
      </c>
      <c r="F3320" t="s">
        <v>54</v>
      </c>
      <c r="G3320" t="s">
        <v>77</v>
      </c>
      <c r="H3320" s="1">
        <v>44325</v>
      </c>
      <c r="I3320" s="1">
        <v>44265</v>
      </c>
      <c r="J3320" s="1">
        <v>44265</v>
      </c>
      <c r="K3320" t="s">
        <v>44</v>
      </c>
      <c r="L3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" s="1">
        <v>44296</v>
      </c>
      <c r="N3320">
        <v>456748</v>
      </c>
      <c r="O3320" t="s">
        <v>23313</v>
      </c>
      <c r="P3320" t="s">
        <v>94</v>
      </c>
      <c r="Q3320" t="s">
        <v>28725</v>
      </c>
      <c r="R3320" t="s">
        <v>51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25">
      <c r="A3321">
        <v>407536</v>
      </c>
      <c r="B3321" t="s">
        <v>24</v>
      </c>
      <c r="C3321" t="s">
        <v>25</v>
      </c>
      <c r="D3321" t="s">
        <v>26</v>
      </c>
      <c r="E3321" t="s">
        <v>14065</v>
      </c>
      <c r="F3321" t="s">
        <v>54</v>
      </c>
      <c r="G3321" t="s">
        <v>55</v>
      </c>
      <c r="H3321" s="1">
        <v>44356</v>
      </c>
      <c r="I3321" s="1">
        <v>44208</v>
      </c>
      <c r="J3321" s="1">
        <v>44208</v>
      </c>
      <c r="K3321" t="s">
        <v>44</v>
      </c>
      <c r="L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" s="1">
        <v>44239</v>
      </c>
      <c r="N3321">
        <v>456489</v>
      </c>
      <c r="O3321" t="s">
        <v>5822</v>
      </c>
      <c r="P3321" t="s">
        <v>97</v>
      </c>
      <c r="Q3321" t="s">
        <v>28725</v>
      </c>
      <c r="R3321" t="s">
        <v>6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25">
      <c r="A3322">
        <v>407542</v>
      </c>
      <c r="B3322" t="s">
        <v>280</v>
      </c>
      <c r="C3322" t="s">
        <v>25</v>
      </c>
      <c r="D3322" t="s">
        <v>152</v>
      </c>
      <c r="F3322" t="s">
        <v>54</v>
      </c>
      <c r="G3322" t="s">
        <v>29</v>
      </c>
      <c r="H3322" s="1">
        <v>44325</v>
      </c>
      <c r="I3322" s="1">
        <v>44211</v>
      </c>
      <c r="J3322" s="1">
        <v>44540</v>
      </c>
      <c r="K3322" t="s">
        <v>44</v>
      </c>
      <c r="L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" s="1">
        <v>44571</v>
      </c>
      <c r="N3322">
        <v>456948</v>
      </c>
      <c r="O3322" t="s">
        <v>21782</v>
      </c>
      <c r="P3322" t="s">
        <v>94</v>
      </c>
      <c r="Q3322" t="s">
        <v>28725</v>
      </c>
      <c r="R3322" t="s">
        <v>37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25">
      <c r="A3323">
        <v>407571</v>
      </c>
      <c r="B3323" t="s">
        <v>163</v>
      </c>
      <c r="C3323" t="s">
        <v>25</v>
      </c>
      <c r="D3323" t="s">
        <v>48</v>
      </c>
      <c r="E3323" t="s">
        <v>15196</v>
      </c>
      <c r="F3323" t="s">
        <v>28</v>
      </c>
      <c r="G3323" t="s">
        <v>29</v>
      </c>
      <c r="H3323" s="1">
        <v>44356</v>
      </c>
      <c r="I3323" s="1">
        <v>44269</v>
      </c>
      <c r="J3323" s="1">
        <v>44359</v>
      </c>
      <c r="K3323" t="s">
        <v>44</v>
      </c>
      <c r="L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" s="1">
        <v>44389</v>
      </c>
      <c r="N3323">
        <v>457001</v>
      </c>
      <c r="O3323" t="s">
        <v>5822</v>
      </c>
      <c r="P3323" t="s">
        <v>35</v>
      </c>
      <c r="Q3323" t="s">
        <v>28725</v>
      </c>
      <c r="R3323" t="s">
        <v>6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25">
      <c r="A3324">
        <v>407572</v>
      </c>
      <c r="B3324" t="s">
        <v>137</v>
      </c>
      <c r="C3324" t="s">
        <v>25</v>
      </c>
      <c r="D3324" t="s">
        <v>98</v>
      </c>
      <c r="E3324" t="s">
        <v>10845</v>
      </c>
      <c r="F3324" t="s">
        <v>41</v>
      </c>
      <c r="G3324" t="s">
        <v>29</v>
      </c>
      <c r="H3324" s="1">
        <v>44325</v>
      </c>
      <c r="I3324" s="1">
        <v>44332</v>
      </c>
      <c r="J3324" s="1">
        <v>44389</v>
      </c>
      <c r="K3324" t="s">
        <v>44</v>
      </c>
      <c r="L3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" s="1">
        <v>44420</v>
      </c>
      <c r="N3324">
        <v>456258</v>
      </c>
      <c r="O3324" t="s">
        <v>5822</v>
      </c>
      <c r="P3324" t="s">
        <v>46</v>
      </c>
      <c r="Q3324" t="s">
        <v>28725</v>
      </c>
      <c r="R3324" t="s">
        <v>51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25">
      <c r="A3325">
        <v>407678</v>
      </c>
      <c r="B3325" t="s">
        <v>181</v>
      </c>
      <c r="C3325" t="s">
        <v>25</v>
      </c>
      <c r="D3325" t="s">
        <v>26</v>
      </c>
      <c r="E3325" t="s">
        <v>27441</v>
      </c>
      <c r="F3325" t="s">
        <v>114</v>
      </c>
      <c r="G3325" t="s">
        <v>55</v>
      </c>
      <c r="H3325" s="1">
        <v>44356</v>
      </c>
      <c r="I3325" s="1">
        <v>44359</v>
      </c>
      <c r="J3325" s="1">
        <v>44359</v>
      </c>
      <c r="K3325" t="s">
        <v>44</v>
      </c>
      <c r="L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" s="1">
        <v>44389</v>
      </c>
      <c r="N3325">
        <v>454897</v>
      </c>
      <c r="O3325" t="s">
        <v>26785</v>
      </c>
      <c r="P3325" t="s">
        <v>117</v>
      </c>
      <c r="Q3325" t="s">
        <v>28725</v>
      </c>
      <c r="R3325" t="s">
        <v>6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25">
      <c r="A3326">
        <v>407684</v>
      </c>
      <c r="B3326" t="s">
        <v>163</v>
      </c>
      <c r="C3326" t="s">
        <v>25</v>
      </c>
      <c r="D3326" t="s">
        <v>119</v>
      </c>
      <c r="E3326" t="s">
        <v>10048</v>
      </c>
      <c r="F3326" t="s">
        <v>54</v>
      </c>
      <c r="G3326" t="s">
        <v>29</v>
      </c>
      <c r="H3326" s="1">
        <v>44325</v>
      </c>
      <c r="I3326" s="1">
        <v>44389</v>
      </c>
      <c r="J3326" s="1">
        <v>44359</v>
      </c>
      <c r="K3326" t="s">
        <v>44</v>
      </c>
      <c r="L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" s="1">
        <v>44389</v>
      </c>
      <c r="N3326">
        <v>456497</v>
      </c>
      <c r="O3326" t="s">
        <v>5822</v>
      </c>
      <c r="P3326" t="s">
        <v>97</v>
      </c>
      <c r="Q3326" t="s">
        <v>28725</v>
      </c>
      <c r="R3326" t="s">
        <v>51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25">
      <c r="A3327">
        <v>407724</v>
      </c>
      <c r="B3327" t="s">
        <v>38</v>
      </c>
      <c r="C3327" t="s">
        <v>25</v>
      </c>
      <c r="D3327" t="s">
        <v>106</v>
      </c>
      <c r="E3327" t="s">
        <v>14484</v>
      </c>
      <c r="F3327" t="s">
        <v>41</v>
      </c>
      <c r="G3327" t="s">
        <v>55</v>
      </c>
      <c r="H3327" s="1">
        <v>44325</v>
      </c>
      <c r="I3327" s="1">
        <v>44332</v>
      </c>
      <c r="J3327" s="1">
        <v>44206</v>
      </c>
      <c r="K3327" t="s">
        <v>32</v>
      </c>
      <c r="L3327" t="str">
        <f>IF(OR(bank_loan_data[[#This Row],[loan_status]]="Fully Paid",bank_loan_data[[#This Row],[loan_status]]="Current"),"Good Loan",IF(bank_loan_data[[#This Row],[loan_status]]="Charged Off","Bad Loan",""))</f>
        <v>Bad Loan</v>
      </c>
      <c r="M3327" s="1">
        <v>44237</v>
      </c>
      <c r="N3327">
        <v>457262</v>
      </c>
      <c r="O3327" t="s">
        <v>19522</v>
      </c>
      <c r="P3327" t="s">
        <v>46</v>
      </c>
      <c r="Q3327" t="s">
        <v>28725</v>
      </c>
      <c r="R3327" t="s">
        <v>51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25">
      <c r="A3328">
        <v>407725</v>
      </c>
      <c r="B3328" t="s">
        <v>118</v>
      </c>
      <c r="C3328" t="s">
        <v>25</v>
      </c>
      <c r="D3328" t="s">
        <v>59</v>
      </c>
      <c r="E3328" t="s">
        <v>9365</v>
      </c>
      <c r="F3328" t="s">
        <v>54</v>
      </c>
      <c r="G3328" t="s">
        <v>29</v>
      </c>
      <c r="H3328" s="1">
        <v>44325</v>
      </c>
      <c r="I3328" s="1">
        <v>44332</v>
      </c>
      <c r="J3328" s="1">
        <v>44359</v>
      </c>
      <c r="K3328" t="s">
        <v>44</v>
      </c>
      <c r="L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" s="1">
        <v>44389</v>
      </c>
      <c r="N3328">
        <v>457272</v>
      </c>
      <c r="O3328" t="s">
        <v>5822</v>
      </c>
      <c r="P3328" t="s">
        <v>94</v>
      </c>
      <c r="Q3328" t="s">
        <v>28725</v>
      </c>
      <c r="R3328" t="s">
        <v>51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25">
      <c r="A3329">
        <v>407756</v>
      </c>
      <c r="B3329" t="s">
        <v>52</v>
      </c>
      <c r="C3329" t="s">
        <v>25</v>
      </c>
      <c r="D3329" t="s">
        <v>26</v>
      </c>
      <c r="E3329" t="s">
        <v>27244</v>
      </c>
      <c r="F3329" t="s">
        <v>54</v>
      </c>
      <c r="G3329" t="s">
        <v>77</v>
      </c>
      <c r="H3329" s="1">
        <v>44356</v>
      </c>
      <c r="I3329" s="1">
        <v>44239</v>
      </c>
      <c r="J3329" s="1">
        <v>44387</v>
      </c>
      <c r="K3329" t="s">
        <v>44</v>
      </c>
      <c r="L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" s="1">
        <v>44418</v>
      </c>
      <c r="N3329">
        <v>457316</v>
      </c>
      <c r="O3329" t="s">
        <v>26785</v>
      </c>
      <c r="P3329" t="s">
        <v>57</v>
      </c>
      <c r="Q3329" t="s">
        <v>28725</v>
      </c>
      <c r="R3329" t="s">
        <v>37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25">
      <c r="A3330">
        <v>407758</v>
      </c>
      <c r="B3330" t="s">
        <v>165</v>
      </c>
      <c r="C3330" t="s">
        <v>25</v>
      </c>
      <c r="D3330" t="s">
        <v>152</v>
      </c>
      <c r="E3330" t="s">
        <v>6464</v>
      </c>
      <c r="F3330" t="s">
        <v>28</v>
      </c>
      <c r="G3330" t="s">
        <v>55</v>
      </c>
      <c r="H3330" s="1">
        <v>44325</v>
      </c>
      <c r="I3330" s="1">
        <v>44332</v>
      </c>
      <c r="J3330" s="1">
        <v>44479</v>
      </c>
      <c r="K3330" t="s">
        <v>32</v>
      </c>
      <c r="L3330" t="str">
        <f>IF(OR(bank_loan_data[[#This Row],[loan_status]]="Fully Paid",bank_loan_data[[#This Row],[loan_status]]="Current"),"Good Loan",IF(bank_loan_data[[#This Row],[loan_status]]="Charged Off","Bad Loan",""))</f>
        <v>Bad Loan</v>
      </c>
      <c r="M3330" s="1">
        <v>44510</v>
      </c>
      <c r="N3330">
        <v>457333</v>
      </c>
      <c r="O3330" t="s">
        <v>5822</v>
      </c>
      <c r="P3330" t="s">
        <v>50</v>
      </c>
      <c r="Q3330" t="s">
        <v>28725</v>
      </c>
      <c r="R3330" t="s">
        <v>51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25">
      <c r="A3331">
        <v>407769</v>
      </c>
      <c r="B3331" t="s">
        <v>38</v>
      </c>
      <c r="C3331" t="s">
        <v>25</v>
      </c>
      <c r="D3331" t="s">
        <v>152</v>
      </c>
      <c r="E3331" t="s">
        <v>14130</v>
      </c>
      <c r="F3331" t="s">
        <v>54</v>
      </c>
      <c r="G3331" t="s">
        <v>55</v>
      </c>
      <c r="H3331" s="1">
        <v>44326</v>
      </c>
      <c r="I3331" s="1">
        <v>44332</v>
      </c>
      <c r="J3331" s="1">
        <v>44329</v>
      </c>
      <c r="K3331" t="s">
        <v>44</v>
      </c>
      <c r="L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" s="1">
        <v>44360</v>
      </c>
      <c r="N3331">
        <v>456577</v>
      </c>
      <c r="O3331" t="s">
        <v>5822</v>
      </c>
      <c r="P3331" t="s">
        <v>108</v>
      </c>
      <c r="Q3331" t="s">
        <v>28725</v>
      </c>
      <c r="R3331" t="s">
        <v>6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25">
      <c r="A3332">
        <v>407782</v>
      </c>
      <c r="B3332" t="s">
        <v>38</v>
      </c>
      <c r="C3332" t="s">
        <v>25</v>
      </c>
      <c r="D3332" t="s">
        <v>26</v>
      </c>
      <c r="E3332" t="s">
        <v>19407</v>
      </c>
      <c r="F3332" t="s">
        <v>54</v>
      </c>
      <c r="G3332" t="s">
        <v>29</v>
      </c>
      <c r="H3332" s="1">
        <v>44325</v>
      </c>
      <c r="I3332" s="1">
        <v>44453</v>
      </c>
      <c r="J3332" s="1">
        <v>44540</v>
      </c>
      <c r="K3332" t="s">
        <v>44</v>
      </c>
      <c r="L3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" s="1">
        <v>44571</v>
      </c>
      <c r="N3332">
        <v>457428</v>
      </c>
      <c r="O3332" t="s">
        <v>19294</v>
      </c>
      <c r="P3332" t="s">
        <v>57</v>
      </c>
      <c r="Q3332" t="s">
        <v>28725</v>
      </c>
      <c r="R3332" t="s">
        <v>51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25">
      <c r="A3333">
        <v>407794</v>
      </c>
      <c r="B3333" t="s">
        <v>191</v>
      </c>
      <c r="C3333" t="s">
        <v>25</v>
      </c>
      <c r="D3333" t="s">
        <v>106</v>
      </c>
      <c r="E3333" t="s">
        <v>17309</v>
      </c>
      <c r="F3333" t="s">
        <v>28</v>
      </c>
      <c r="G3333" t="s">
        <v>55</v>
      </c>
      <c r="H3333" s="1">
        <v>44356</v>
      </c>
      <c r="I3333" s="1">
        <v>44332</v>
      </c>
      <c r="J3333" s="1">
        <v>44267</v>
      </c>
      <c r="K3333" t="s">
        <v>44</v>
      </c>
      <c r="L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" s="1">
        <v>44298</v>
      </c>
      <c r="N3333">
        <v>457447</v>
      </c>
      <c r="O3333" t="s">
        <v>26785</v>
      </c>
      <c r="P3333" t="s">
        <v>50</v>
      </c>
      <c r="Q3333" t="s">
        <v>28725</v>
      </c>
      <c r="R3333" t="s">
        <v>51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25">
      <c r="A3334">
        <v>407823</v>
      </c>
      <c r="B3334" t="s">
        <v>165</v>
      </c>
      <c r="C3334" t="s">
        <v>25</v>
      </c>
      <c r="D3334" t="s">
        <v>64</v>
      </c>
      <c r="E3334" t="s">
        <v>20011</v>
      </c>
      <c r="F3334" t="s">
        <v>54</v>
      </c>
      <c r="G3334" t="s">
        <v>55</v>
      </c>
      <c r="H3334" s="1">
        <v>44356</v>
      </c>
      <c r="I3334" s="1">
        <v>44511</v>
      </c>
      <c r="J3334" s="1">
        <v>44511</v>
      </c>
      <c r="K3334" t="s">
        <v>44</v>
      </c>
      <c r="L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" s="1">
        <v>44541</v>
      </c>
      <c r="N3334">
        <v>457524</v>
      </c>
      <c r="O3334" t="s">
        <v>19522</v>
      </c>
      <c r="P3334" t="s">
        <v>94</v>
      </c>
      <c r="Q3334" t="s">
        <v>28725</v>
      </c>
      <c r="R3334" t="s">
        <v>51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25">
      <c r="A3335">
        <v>407905</v>
      </c>
      <c r="B3335" t="s">
        <v>181</v>
      </c>
      <c r="C3335" t="s">
        <v>25</v>
      </c>
      <c r="D3335" t="s">
        <v>48</v>
      </c>
      <c r="E3335" t="s">
        <v>8956</v>
      </c>
      <c r="F3335" t="s">
        <v>61</v>
      </c>
      <c r="G3335" t="s">
        <v>29</v>
      </c>
      <c r="H3335" s="1">
        <v>44356</v>
      </c>
      <c r="I3335" s="1">
        <v>44332</v>
      </c>
      <c r="J3335" s="1">
        <v>44328</v>
      </c>
      <c r="K3335" t="s">
        <v>44</v>
      </c>
      <c r="L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" s="1">
        <v>44359</v>
      </c>
      <c r="N3335">
        <v>457666</v>
      </c>
      <c r="O3335" t="s">
        <v>5822</v>
      </c>
      <c r="P3335" t="s">
        <v>84</v>
      </c>
      <c r="Q3335" t="s">
        <v>28725</v>
      </c>
      <c r="R3335" t="s">
        <v>51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25">
      <c r="A3336">
        <v>407929</v>
      </c>
      <c r="B3336" t="s">
        <v>157</v>
      </c>
      <c r="C3336" t="s">
        <v>25</v>
      </c>
      <c r="D3336" t="s">
        <v>106</v>
      </c>
      <c r="E3336" t="s">
        <v>20187</v>
      </c>
      <c r="F3336" t="s">
        <v>28</v>
      </c>
      <c r="G3336" t="s">
        <v>77</v>
      </c>
      <c r="H3336" s="1">
        <v>44356</v>
      </c>
      <c r="I3336" s="1">
        <v>44243</v>
      </c>
      <c r="J3336" s="1">
        <v>44359</v>
      </c>
      <c r="K3336" t="s">
        <v>44</v>
      </c>
      <c r="L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" s="1">
        <v>44389</v>
      </c>
      <c r="N3336">
        <v>457721</v>
      </c>
      <c r="O3336" t="s">
        <v>19522</v>
      </c>
      <c r="P3336" t="s">
        <v>35</v>
      </c>
      <c r="Q3336" t="s">
        <v>28725</v>
      </c>
      <c r="R3336" t="s">
        <v>51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25">
      <c r="A3337">
        <v>407956</v>
      </c>
      <c r="B3337" t="s">
        <v>204</v>
      </c>
      <c r="C3337" t="s">
        <v>25</v>
      </c>
      <c r="D3337" t="s">
        <v>106</v>
      </c>
      <c r="E3337" t="s">
        <v>20082</v>
      </c>
      <c r="F3337" t="s">
        <v>28</v>
      </c>
      <c r="G3337" t="s">
        <v>55</v>
      </c>
      <c r="H3337" s="1">
        <v>44356</v>
      </c>
      <c r="I3337" s="1">
        <v>44329</v>
      </c>
      <c r="J3337" s="1">
        <v>44510</v>
      </c>
      <c r="K3337" t="s">
        <v>44</v>
      </c>
      <c r="L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" s="1">
        <v>44540</v>
      </c>
      <c r="N3337">
        <v>455082</v>
      </c>
      <c r="O3337" t="s">
        <v>19522</v>
      </c>
      <c r="P3337" t="s">
        <v>193</v>
      </c>
      <c r="Q3337" t="s">
        <v>28725</v>
      </c>
      <c r="R3337" t="s">
        <v>51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25">
      <c r="A3338">
        <v>407969</v>
      </c>
      <c r="B3338" t="s">
        <v>170</v>
      </c>
      <c r="C3338" t="s">
        <v>25</v>
      </c>
      <c r="D3338" t="s">
        <v>106</v>
      </c>
      <c r="E3338" t="s">
        <v>1496</v>
      </c>
      <c r="F3338" t="s">
        <v>28</v>
      </c>
      <c r="G3338" t="s">
        <v>29</v>
      </c>
      <c r="H3338" s="1">
        <v>44356</v>
      </c>
      <c r="I3338" s="1">
        <v>44545</v>
      </c>
      <c r="J3338" s="1">
        <v>44388</v>
      </c>
      <c r="K3338" t="s">
        <v>44</v>
      </c>
      <c r="L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" s="1">
        <v>44419</v>
      </c>
      <c r="N3338">
        <v>457787</v>
      </c>
      <c r="O3338" t="s">
        <v>5822</v>
      </c>
      <c r="P3338" t="s">
        <v>74</v>
      </c>
      <c r="Q3338" t="s">
        <v>28725</v>
      </c>
      <c r="R3338" t="s">
        <v>6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25">
      <c r="A3339">
        <v>408012</v>
      </c>
      <c r="B3339" t="s">
        <v>170</v>
      </c>
      <c r="C3339" t="s">
        <v>25</v>
      </c>
      <c r="D3339" t="s">
        <v>59</v>
      </c>
      <c r="E3339" t="s">
        <v>9122</v>
      </c>
      <c r="F3339" t="s">
        <v>61</v>
      </c>
      <c r="G3339" t="s">
        <v>29</v>
      </c>
      <c r="H3339" s="1">
        <v>44356</v>
      </c>
      <c r="I3339" s="1">
        <v>44270</v>
      </c>
      <c r="J3339" s="1">
        <v>44359</v>
      </c>
      <c r="K3339" t="s">
        <v>44</v>
      </c>
      <c r="L3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" s="1">
        <v>44389</v>
      </c>
      <c r="N3339">
        <v>457813</v>
      </c>
      <c r="O3339" t="s">
        <v>5822</v>
      </c>
      <c r="P3339" t="s">
        <v>130</v>
      </c>
      <c r="Q3339" t="s">
        <v>28725</v>
      </c>
      <c r="R3339" t="s">
        <v>51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25">
      <c r="A3340">
        <v>408085</v>
      </c>
      <c r="B3340" t="s">
        <v>81</v>
      </c>
      <c r="C3340" t="s">
        <v>25</v>
      </c>
      <c r="D3340" t="s">
        <v>48</v>
      </c>
      <c r="E3340" t="s">
        <v>12081</v>
      </c>
      <c r="F3340" t="s">
        <v>54</v>
      </c>
      <c r="G3340" t="s">
        <v>77</v>
      </c>
      <c r="H3340" s="1">
        <v>44356</v>
      </c>
      <c r="I3340" s="1">
        <v>44332</v>
      </c>
      <c r="J3340" s="1">
        <v>44208</v>
      </c>
      <c r="K3340" t="s">
        <v>44</v>
      </c>
      <c r="L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" s="1">
        <v>44239</v>
      </c>
      <c r="N3340">
        <v>457951</v>
      </c>
      <c r="O3340" t="s">
        <v>5822</v>
      </c>
      <c r="P3340" t="s">
        <v>108</v>
      </c>
      <c r="Q3340" t="s">
        <v>28725</v>
      </c>
      <c r="R3340" t="s">
        <v>37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25">
      <c r="A3341">
        <v>408144</v>
      </c>
      <c r="B3341" t="s">
        <v>113</v>
      </c>
      <c r="C3341" t="s">
        <v>25</v>
      </c>
      <c r="D3341" t="s">
        <v>26</v>
      </c>
      <c r="E3341" t="s">
        <v>10485</v>
      </c>
      <c r="F3341" t="s">
        <v>28</v>
      </c>
      <c r="G3341" t="s">
        <v>29</v>
      </c>
      <c r="H3341" s="1">
        <v>44356</v>
      </c>
      <c r="I3341" s="1">
        <v>44509</v>
      </c>
      <c r="J3341" s="1">
        <v>44509</v>
      </c>
      <c r="K3341" t="s">
        <v>44</v>
      </c>
      <c r="L3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" s="1">
        <v>44539</v>
      </c>
      <c r="N3341">
        <v>458046</v>
      </c>
      <c r="O3341" t="s">
        <v>5822</v>
      </c>
      <c r="P3341" t="s">
        <v>68</v>
      </c>
      <c r="Q3341" t="s">
        <v>28725</v>
      </c>
      <c r="R3341" t="s">
        <v>51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25">
      <c r="A3342">
        <v>408156</v>
      </c>
      <c r="B3342" t="s">
        <v>204</v>
      </c>
      <c r="C3342" t="s">
        <v>25</v>
      </c>
      <c r="D3342" t="s">
        <v>59</v>
      </c>
      <c r="E3342" t="s">
        <v>270</v>
      </c>
      <c r="F3342" t="s">
        <v>28</v>
      </c>
      <c r="G3342" t="s">
        <v>55</v>
      </c>
      <c r="H3342" s="1">
        <v>44356</v>
      </c>
      <c r="I3342" s="1">
        <v>44359</v>
      </c>
      <c r="J3342" s="1">
        <v>44359</v>
      </c>
      <c r="K3342" t="s">
        <v>44</v>
      </c>
      <c r="L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" s="1">
        <v>44389</v>
      </c>
      <c r="N3342">
        <v>458053</v>
      </c>
      <c r="O3342" t="s">
        <v>1567</v>
      </c>
      <c r="P3342" t="s">
        <v>193</v>
      </c>
      <c r="Q3342" t="s">
        <v>28725</v>
      </c>
      <c r="R3342" t="s">
        <v>51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25">
      <c r="A3343">
        <v>408181</v>
      </c>
      <c r="B3343" t="s">
        <v>81</v>
      </c>
      <c r="C3343" t="s">
        <v>25</v>
      </c>
      <c r="D3343" t="s">
        <v>106</v>
      </c>
      <c r="E3343" t="s">
        <v>13617</v>
      </c>
      <c r="F3343" t="s">
        <v>28</v>
      </c>
      <c r="G3343" t="s">
        <v>55</v>
      </c>
      <c r="H3343" s="1">
        <v>44448</v>
      </c>
      <c r="I3343" s="1">
        <v>44387</v>
      </c>
      <c r="J3343" s="1">
        <v>44206</v>
      </c>
      <c r="K3343" t="s">
        <v>32</v>
      </c>
      <c r="L3343" t="str">
        <f>IF(OR(bank_loan_data[[#This Row],[loan_status]]="Fully Paid",bank_loan_data[[#This Row],[loan_status]]="Current"),"Good Loan",IF(bank_loan_data[[#This Row],[loan_status]]="Charged Off","Bad Loan",""))</f>
        <v>Bad Loan</v>
      </c>
      <c r="M3343" s="1">
        <v>44237</v>
      </c>
      <c r="N3343">
        <v>458095</v>
      </c>
      <c r="O3343" t="s">
        <v>5822</v>
      </c>
      <c r="P3343" t="s">
        <v>50</v>
      </c>
      <c r="Q3343" t="s">
        <v>28725</v>
      </c>
      <c r="R3343" t="s">
        <v>6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25">
      <c r="A3344">
        <v>408191</v>
      </c>
      <c r="B3344" t="s">
        <v>38</v>
      </c>
      <c r="C3344" t="s">
        <v>25</v>
      </c>
      <c r="D3344" t="s">
        <v>64</v>
      </c>
      <c r="E3344" t="s">
        <v>2939</v>
      </c>
      <c r="F3344" t="s">
        <v>54</v>
      </c>
      <c r="G3344" t="s">
        <v>29</v>
      </c>
      <c r="H3344" s="1">
        <v>44325</v>
      </c>
      <c r="I3344" s="1">
        <v>44450</v>
      </c>
      <c r="J3344" s="1">
        <v>44450</v>
      </c>
      <c r="K3344" t="s">
        <v>44</v>
      </c>
      <c r="L3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" s="1">
        <v>44480</v>
      </c>
      <c r="N3344">
        <v>446560</v>
      </c>
      <c r="O3344" t="s">
        <v>1567</v>
      </c>
      <c r="P3344" t="s">
        <v>57</v>
      </c>
      <c r="Q3344" t="s">
        <v>28725</v>
      </c>
      <c r="R3344" t="s">
        <v>51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25">
      <c r="A3345">
        <v>408192</v>
      </c>
      <c r="B3345" t="s">
        <v>38</v>
      </c>
      <c r="C3345" t="s">
        <v>25</v>
      </c>
      <c r="D3345" t="s">
        <v>59</v>
      </c>
      <c r="E3345" t="s">
        <v>11052</v>
      </c>
      <c r="F3345" t="s">
        <v>28</v>
      </c>
      <c r="G3345" t="s">
        <v>29</v>
      </c>
      <c r="H3345" s="1">
        <v>44356</v>
      </c>
      <c r="I3345" s="1">
        <v>44302</v>
      </c>
      <c r="J3345" s="1">
        <v>44359</v>
      </c>
      <c r="K3345" t="s">
        <v>44</v>
      </c>
      <c r="L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" s="1">
        <v>44389</v>
      </c>
      <c r="N3345">
        <v>453776</v>
      </c>
      <c r="O3345" t="s">
        <v>5822</v>
      </c>
      <c r="P3345" t="s">
        <v>35</v>
      </c>
      <c r="Q3345" t="s">
        <v>28725</v>
      </c>
      <c r="R3345" t="s">
        <v>51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25">
      <c r="A3346">
        <v>408209</v>
      </c>
      <c r="B3346" t="s">
        <v>75</v>
      </c>
      <c r="C3346" t="s">
        <v>25</v>
      </c>
      <c r="D3346" t="s">
        <v>98</v>
      </c>
      <c r="E3346" t="s">
        <v>15270</v>
      </c>
      <c r="F3346" t="s">
        <v>28</v>
      </c>
      <c r="G3346" t="s">
        <v>29</v>
      </c>
      <c r="H3346" s="1">
        <v>44356</v>
      </c>
      <c r="I3346" s="1">
        <v>44511</v>
      </c>
      <c r="J3346" s="1">
        <v>44511</v>
      </c>
      <c r="K3346" t="s">
        <v>44</v>
      </c>
      <c r="L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" s="1">
        <v>44541</v>
      </c>
      <c r="N3346">
        <v>458144</v>
      </c>
      <c r="O3346" t="s">
        <v>5822</v>
      </c>
      <c r="P3346" t="s">
        <v>193</v>
      </c>
      <c r="Q3346" t="s">
        <v>28725</v>
      </c>
      <c r="R3346" t="s">
        <v>6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25">
      <c r="A3347">
        <v>408236</v>
      </c>
      <c r="B3347" t="s">
        <v>52</v>
      </c>
      <c r="C3347" t="s">
        <v>25</v>
      </c>
      <c r="D3347" t="s">
        <v>48</v>
      </c>
      <c r="E3347" t="s">
        <v>22845</v>
      </c>
      <c r="F3347" t="s">
        <v>61</v>
      </c>
      <c r="G3347" t="s">
        <v>55</v>
      </c>
      <c r="H3347" s="1">
        <v>44356</v>
      </c>
      <c r="I3347" s="1">
        <v>44359</v>
      </c>
      <c r="J3347" s="1">
        <v>44359</v>
      </c>
      <c r="K3347" t="s">
        <v>44</v>
      </c>
      <c r="L3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" s="1">
        <v>44389</v>
      </c>
      <c r="N3347">
        <v>458194</v>
      </c>
      <c r="O3347" t="s">
        <v>21782</v>
      </c>
      <c r="P3347" t="s">
        <v>80</v>
      </c>
      <c r="Q3347" t="s">
        <v>28725</v>
      </c>
      <c r="R3347" t="s">
        <v>6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25">
      <c r="A3348">
        <v>408248</v>
      </c>
      <c r="B3348" t="s">
        <v>228</v>
      </c>
      <c r="C3348" t="s">
        <v>25</v>
      </c>
      <c r="D3348" t="s">
        <v>98</v>
      </c>
      <c r="E3348" t="s">
        <v>4959</v>
      </c>
      <c r="F3348" t="s">
        <v>114</v>
      </c>
      <c r="G3348" t="s">
        <v>29</v>
      </c>
      <c r="H3348" s="1">
        <v>44356</v>
      </c>
      <c r="I3348" s="1">
        <v>44359</v>
      </c>
      <c r="J3348" s="1">
        <v>44359</v>
      </c>
      <c r="K3348" t="s">
        <v>44</v>
      </c>
      <c r="L3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" s="1">
        <v>44389</v>
      </c>
      <c r="N3348">
        <v>458221</v>
      </c>
      <c r="O3348" t="s">
        <v>1567</v>
      </c>
      <c r="P3348" t="s">
        <v>173</v>
      </c>
      <c r="Q3348" t="s">
        <v>28725</v>
      </c>
      <c r="R3348" t="s">
        <v>6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25">
      <c r="A3349">
        <v>408280</v>
      </c>
      <c r="B3349" t="s">
        <v>157</v>
      </c>
      <c r="C3349" t="s">
        <v>25</v>
      </c>
      <c r="D3349" t="s">
        <v>26</v>
      </c>
      <c r="E3349" t="s">
        <v>8398</v>
      </c>
      <c r="F3349" t="s">
        <v>41</v>
      </c>
      <c r="G3349" t="s">
        <v>29</v>
      </c>
      <c r="H3349" s="1">
        <v>44325</v>
      </c>
      <c r="I3349" s="1">
        <v>44332</v>
      </c>
      <c r="J3349" s="1">
        <v>44359</v>
      </c>
      <c r="K3349" t="s">
        <v>44</v>
      </c>
      <c r="L3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" s="1">
        <v>44389</v>
      </c>
      <c r="N3349">
        <v>458274</v>
      </c>
      <c r="O3349" t="s">
        <v>5822</v>
      </c>
      <c r="P3349" t="s">
        <v>46</v>
      </c>
      <c r="Q3349" t="s">
        <v>28725</v>
      </c>
      <c r="R3349" t="s">
        <v>6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25">
      <c r="A3350">
        <v>408286</v>
      </c>
      <c r="B3350" t="s">
        <v>81</v>
      </c>
      <c r="C3350" t="s">
        <v>25</v>
      </c>
      <c r="D3350" t="s">
        <v>141</v>
      </c>
      <c r="E3350" t="s">
        <v>21600</v>
      </c>
      <c r="F3350" t="s">
        <v>54</v>
      </c>
      <c r="G3350" t="s">
        <v>29</v>
      </c>
      <c r="H3350" s="1">
        <v>44356</v>
      </c>
      <c r="I3350" s="1">
        <v>44386</v>
      </c>
      <c r="J3350" s="1">
        <v>44386</v>
      </c>
      <c r="K3350" t="s">
        <v>44</v>
      </c>
      <c r="L3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" s="1">
        <v>44417</v>
      </c>
      <c r="N3350">
        <v>458283</v>
      </c>
      <c r="O3350" t="s">
        <v>21530</v>
      </c>
      <c r="P3350" t="s">
        <v>97</v>
      </c>
      <c r="Q3350" t="s">
        <v>28725</v>
      </c>
      <c r="R3350" t="s">
        <v>51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25">
      <c r="A3351">
        <v>408290</v>
      </c>
      <c r="B3351" t="s">
        <v>177</v>
      </c>
      <c r="C3351" t="s">
        <v>25</v>
      </c>
      <c r="D3351" t="s">
        <v>98</v>
      </c>
      <c r="E3351" t="s">
        <v>7508</v>
      </c>
      <c r="F3351" t="s">
        <v>61</v>
      </c>
      <c r="G3351" t="s">
        <v>55</v>
      </c>
      <c r="H3351" s="1">
        <v>44325</v>
      </c>
      <c r="I3351" s="1">
        <v>44362</v>
      </c>
      <c r="J3351" s="1">
        <v>44359</v>
      </c>
      <c r="K3351" t="s">
        <v>44</v>
      </c>
      <c r="L3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" s="1">
        <v>44389</v>
      </c>
      <c r="N3351">
        <v>458293</v>
      </c>
      <c r="O3351" t="s">
        <v>5822</v>
      </c>
      <c r="P3351" t="s">
        <v>130</v>
      </c>
      <c r="Q3351" t="s">
        <v>28725</v>
      </c>
      <c r="R3351" t="s">
        <v>51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25">
      <c r="A3352">
        <v>408322</v>
      </c>
      <c r="B3352" t="s">
        <v>165</v>
      </c>
      <c r="C3352" t="s">
        <v>25</v>
      </c>
      <c r="D3352" t="s">
        <v>141</v>
      </c>
      <c r="E3352" t="s">
        <v>19982</v>
      </c>
      <c r="F3352" t="s">
        <v>54</v>
      </c>
      <c r="G3352" t="s">
        <v>55</v>
      </c>
      <c r="H3352" s="1">
        <v>44356</v>
      </c>
      <c r="I3352" s="1">
        <v>44332</v>
      </c>
      <c r="J3352" s="1">
        <v>44359</v>
      </c>
      <c r="K3352" t="s">
        <v>44</v>
      </c>
      <c r="L3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" s="1">
        <v>44389</v>
      </c>
      <c r="N3352">
        <v>458351</v>
      </c>
      <c r="O3352" t="s">
        <v>19522</v>
      </c>
      <c r="P3352" t="s">
        <v>88</v>
      </c>
      <c r="Q3352" t="s">
        <v>28725</v>
      </c>
      <c r="R3352" t="s">
        <v>51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25">
      <c r="A3353">
        <v>408353</v>
      </c>
      <c r="B3353" t="s">
        <v>170</v>
      </c>
      <c r="C3353" t="s">
        <v>25</v>
      </c>
      <c r="D3353" t="s">
        <v>59</v>
      </c>
      <c r="E3353" t="s">
        <v>19346</v>
      </c>
      <c r="F3353" t="s">
        <v>61</v>
      </c>
      <c r="G3353" t="s">
        <v>55</v>
      </c>
      <c r="H3353" s="1">
        <v>44325</v>
      </c>
      <c r="I3353" s="1">
        <v>44359</v>
      </c>
      <c r="J3353" s="1">
        <v>44359</v>
      </c>
      <c r="K3353" t="s">
        <v>44</v>
      </c>
      <c r="L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" s="1">
        <v>44389</v>
      </c>
      <c r="N3353">
        <v>458406</v>
      </c>
      <c r="O3353" t="s">
        <v>19294</v>
      </c>
      <c r="P3353" t="s">
        <v>84</v>
      </c>
      <c r="Q3353" t="s">
        <v>28725</v>
      </c>
      <c r="R3353" t="s">
        <v>51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25">
      <c r="A3354">
        <v>408378</v>
      </c>
      <c r="B3354" t="s">
        <v>496</v>
      </c>
      <c r="C3354" t="s">
        <v>25</v>
      </c>
      <c r="D3354" t="s">
        <v>64</v>
      </c>
      <c r="E3354" t="s">
        <v>497</v>
      </c>
      <c r="F3354" t="s">
        <v>61</v>
      </c>
      <c r="G3354" t="s">
        <v>29</v>
      </c>
      <c r="H3354" s="1">
        <v>44325</v>
      </c>
      <c r="I3354" s="1">
        <v>44483</v>
      </c>
      <c r="J3354" s="1">
        <v>44328</v>
      </c>
      <c r="K3354" t="s">
        <v>44</v>
      </c>
      <c r="L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" s="1">
        <v>44359</v>
      </c>
      <c r="N3354">
        <v>458437</v>
      </c>
      <c r="O3354" t="s">
        <v>34</v>
      </c>
      <c r="P3354" t="s">
        <v>80</v>
      </c>
      <c r="Q3354" t="s">
        <v>28725</v>
      </c>
      <c r="R3354" t="s">
        <v>51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25">
      <c r="A3355">
        <v>408383</v>
      </c>
      <c r="B3355" t="s">
        <v>186</v>
      </c>
      <c r="C3355" t="s">
        <v>25</v>
      </c>
      <c r="D3355" t="s">
        <v>141</v>
      </c>
      <c r="E3355" t="s">
        <v>15101</v>
      </c>
      <c r="F3355" t="s">
        <v>54</v>
      </c>
      <c r="G3355" t="s">
        <v>29</v>
      </c>
      <c r="H3355" s="1">
        <v>44325</v>
      </c>
      <c r="I3355" s="1">
        <v>44387</v>
      </c>
      <c r="J3355" s="1">
        <v>44387</v>
      </c>
      <c r="K3355" t="s">
        <v>44</v>
      </c>
      <c r="L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" s="1">
        <v>44418</v>
      </c>
      <c r="N3355">
        <v>447563</v>
      </c>
      <c r="O3355" t="s">
        <v>21530</v>
      </c>
      <c r="P3355" t="s">
        <v>108</v>
      </c>
      <c r="Q3355" t="s">
        <v>28725</v>
      </c>
      <c r="R3355" t="s">
        <v>6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25">
      <c r="A3356">
        <v>408419</v>
      </c>
      <c r="B3356" t="s">
        <v>85</v>
      </c>
      <c r="C3356" t="s">
        <v>25</v>
      </c>
      <c r="D3356" t="s">
        <v>59</v>
      </c>
      <c r="E3356" t="s">
        <v>3482</v>
      </c>
      <c r="F3356" t="s">
        <v>61</v>
      </c>
      <c r="G3356" t="s">
        <v>55</v>
      </c>
      <c r="H3356" s="1">
        <v>44356</v>
      </c>
      <c r="I3356" s="1">
        <v>44332</v>
      </c>
      <c r="J3356" s="1">
        <v>44265</v>
      </c>
      <c r="K3356" t="s">
        <v>32</v>
      </c>
      <c r="L3356" t="str">
        <f>IF(OR(bank_loan_data[[#This Row],[loan_status]]="Fully Paid",bank_loan_data[[#This Row],[loan_status]]="Current"),"Good Loan",IF(bank_loan_data[[#This Row],[loan_status]]="Charged Off","Bad Loan",""))</f>
        <v>Bad Loan</v>
      </c>
      <c r="M3356" s="1">
        <v>44296</v>
      </c>
      <c r="N3356">
        <v>458496</v>
      </c>
      <c r="O3356" t="s">
        <v>21000</v>
      </c>
      <c r="P3356" t="s">
        <v>84</v>
      </c>
      <c r="Q3356" t="s">
        <v>28725</v>
      </c>
      <c r="R3356" t="s">
        <v>51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25">
      <c r="A3357">
        <v>408485</v>
      </c>
      <c r="B3357" t="s">
        <v>163</v>
      </c>
      <c r="C3357" t="s">
        <v>25</v>
      </c>
      <c r="D3357" t="s">
        <v>26</v>
      </c>
      <c r="E3357" t="s">
        <v>19456</v>
      </c>
      <c r="F3357" t="s">
        <v>61</v>
      </c>
      <c r="G3357" t="s">
        <v>29</v>
      </c>
      <c r="H3357" s="1">
        <v>44356</v>
      </c>
      <c r="I3357" s="1">
        <v>44359</v>
      </c>
      <c r="J3357" s="1">
        <v>44359</v>
      </c>
      <c r="K3357" t="s">
        <v>44</v>
      </c>
      <c r="L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" s="1">
        <v>44389</v>
      </c>
      <c r="N3357">
        <v>458591</v>
      </c>
      <c r="O3357" t="s">
        <v>19294</v>
      </c>
      <c r="P3357" t="s">
        <v>84</v>
      </c>
      <c r="Q3357" t="s">
        <v>28725</v>
      </c>
      <c r="R3357" t="s">
        <v>37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25">
      <c r="A3358">
        <v>408508</v>
      </c>
      <c r="B3358" t="s">
        <v>38</v>
      </c>
      <c r="C3358" t="s">
        <v>25</v>
      </c>
      <c r="D3358" t="s">
        <v>119</v>
      </c>
      <c r="E3358" t="s">
        <v>2978</v>
      </c>
      <c r="F3358" t="s">
        <v>54</v>
      </c>
      <c r="G3358" t="s">
        <v>29</v>
      </c>
      <c r="H3358" s="1">
        <v>44325</v>
      </c>
      <c r="I3358" s="1">
        <v>44332</v>
      </c>
      <c r="J3358" s="1">
        <v>44267</v>
      </c>
      <c r="K3358" t="s">
        <v>44</v>
      </c>
      <c r="L3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" s="1">
        <v>44298</v>
      </c>
      <c r="N3358">
        <v>458646</v>
      </c>
      <c r="O3358" t="s">
        <v>1567</v>
      </c>
      <c r="P3358" t="s">
        <v>97</v>
      </c>
      <c r="Q3358" t="s">
        <v>28725</v>
      </c>
      <c r="R3358" t="s">
        <v>51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25">
      <c r="A3359">
        <v>408511</v>
      </c>
      <c r="B3359" t="s">
        <v>24</v>
      </c>
      <c r="C3359" t="s">
        <v>25</v>
      </c>
      <c r="D3359" t="s">
        <v>48</v>
      </c>
      <c r="E3359" t="s">
        <v>23337</v>
      </c>
      <c r="F3359" t="s">
        <v>28</v>
      </c>
      <c r="G3359" t="s">
        <v>29</v>
      </c>
      <c r="H3359" s="1">
        <v>44356</v>
      </c>
      <c r="I3359" s="1">
        <v>44541</v>
      </c>
      <c r="J3359" s="1">
        <v>44480</v>
      </c>
      <c r="K3359" t="s">
        <v>32</v>
      </c>
      <c r="L3359" t="str">
        <f>IF(OR(bank_loan_data[[#This Row],[loan_status]]="Fully Paid",bank_loan_data[[#This Row],[loan_status]]="Current"),"Good Loan",IF(bank_loan_data[[#This Row],[loan_status]]="Charged Off","Bad Loan",""))</f>
        <v>Bad Loan</v>
      </c>
      <c r="M3359" s="1">
        <v>44511</v>
      </c>
      <c r="N3359">
        <v>458654</v>
      </c>
      <c r="O3359" t="s">
        <v>23313</v>
      </c>
      <c r="P3359" t="s">
        <v>193</v>
      </c>
      <c r="Q3359" t="s">
        <v>28725</v>
      </c>
      <c r="R3359" t="s">
        <v>51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25">
      <c r="A3360">
        <v>408542</v>
      </c>
      <c r="B3360" t="s">
        <v>75</v>
      </c>
      <c r="C3360" t="s">
        <v>25</v>
      </c>
      <c r="D3360" t="s">
        <v>141</v>
      </c>
      <c r="E3360" t="s">
        <v>15452</v>
      </c>
      <c r="F3360" t="s">
        <v>54</v>
      </c>
      <c r="G3360" t="s">
        <v>29</v>
      </c>
      <c r="H3360" s="1">
        <v>44356</v>
      </c>
      <c r="I3360" s="1">
        <v>44332</v>
      </c>
      <c r="J3360" s="1">
        <v>44328</v>
      </c>
      <c r="K3360" t="s">
        <v>44</v>
      </c>
      <c r="L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" s="1">
        <v>44359</v>
      </c>
      <c r="N3360">
        <v>458712</v>
      </c>
      <c r="O3360" t="s">
        <v>21000</v>
      </c>
      <c r="P3360" t="s">
        <v>108</v>
      </c>
      <c r="Q3360" t="s">
        <v>28725</v>
      </c>
      <c r="R3360" t="s">
        <v>6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25">
      <c r="A3361">
        <v>408571</v>
      </c>
      <c r="B3361" t="s">
        <v>38</v>
      </c>
      <c r="C3361" t="s">
        <v>25</v>
      </c>
      <c r="D3361" t="s">
        <v>141</v>
      </c>
      <c r="E3361" t="s">
        <v>8842</v>
      </c>
      <c r="F3361" t="s">
        <v>61</v>
      </c>
      <c r="G3361" t="s">
        <v>29</v>
      </c>
      <c r="H3361" s="1">
        <v>44356</v>
      </c>
      <c r="I3361" s="1">
        <v>44266</v>
      </c>
      <c r="J3361" s="1">
        <v>44266</v>
      </c>
      <c r="K3361" t="s">
        <v>44</v>
      </c>
      <c r="L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" s="1">
        <v>44297</v>
      </c>
      <c r="N3361">
        <v>458757</v>
      </c>
      <c r="O3361" t="s">
        <v>5822</v>
      </c>
      <c r="P3361" t="s">
        <v>80</v>
      </c>
      <c r="Q3361" t="s">
        <v>28725</v>
      </c>
      <c r="R3361" t="s">
        <v>51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25">
      <c r="A3362">
        <v>408617</v>
      </c>
      <c r="B3362" t="s">
        <v>81</v>
      </c>
      <c r="C3362" t="s">
        <v>25</v>
      </c>
      <c r="D3362" t="s">
        <v>59</v>
      </c>
      <c r="E3362" t="s">
        <v>25107</v>
      </c>
      <c r="F3362" t="s">
        <v>54</v>
      </c>
      <c r="G3362" t="s">
        <v>29</v>
      </c>
      <c r="H3362" s="1">
        <v>44325</v>
      </c>
      <c r="I3362" s="1">
        <v>44267</v>
      </c>
      <c r="J3362" s="1">
        <v>44267</v>
      </c>
      <c r="K3362" t="s">
        <v>44</v>
      </c>
      <c r="L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" s="1">
        <v>44298</v>
      </c>
      <c r="N3362">
        <v>395309</v>
      </c>
      <c r="O3362" t="s">
        <v>21000</v>
      </c>
      <c r="P3362" t="s">
        <v>108</v>
      </c>
      <c r="Q3362" t="s">
        <v>28725</v>
      </c>
      <c r="R3362" t="s">
        <v>51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25">
      <c r="A3363">
        <v>408640</v>
      </c>
      <c r="B3363" t="s">
        <v>52</v>
      </c>
      <c r="C3363" t="s">
        <v>25</v>
      </c>
      <c r="D3363" t="s">
        <v>26</v>
      </c>
      <c r="E3363" t="s">
        <v>25873</v>
      </c>
      <c r="F3363" t="s">
        <v>28</v>
      </c>
      <c r="G3363" t="s">
        <v>29</v>
      </c>
      <c r="H3363" s="1">
        <v>44356</v>
      </c>
      <c r="I3363" s="1">
        <v>44332</v>
      </c>
      <c r="J3363" s="1">
        <v>44266</v>
      </c>
      <c r="K3363" t="s">
        <v>32</v>
      </c>
      <c r="L3363" t="str">
        <f>IF(OR(bank_loan_data[[#This Row],[loan_status]]="Fully Paid",bank_loan_data[[#This Row],[loan_status]]="Current"),"Good Loan",IF(bank_loan_data[[#This Row],[loan_status]]="Charged Off","Bad Loan",""))</f>
        <v>Bad Loan</v>
      </c>
      <c r="M3363" s="1">
        <v>44297</v>
      </c>
      <c r="N3363">
        <v>458859</v>
      </c>
      <c r="O3363" t="s">
        <v>21000</v>
      </c>
      <c r="P3363" t="s">
        <v>68</v>
      </c>
      <c r="Q3363" t="s">
        <v>28725</v>
      </c>
      <c r="R3363" t="s">
        <v>6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25">
      <c r="A3364">
        <v>408655</v>
      </c>
      <c r="B3364" t="s">
        <v>465</v>
      </c>
      <c r="C3364" t="s">
        <v>25</v>
      </c>
      <c r="D3364" t="s">
        <v>98</v>
      </c>
      <c r="E3364" t="s">
        <v>19336</v>
      </c>
      <c r="F3364" t="s">
        <v>61</v>
      </c>
      <c r="G3364" t="s">
        <v>55</v>
      </c>
      <c r="H3364" s="1">
        <v>44356</v>
      </c>
      <c r="I3364" s="1">
        <v>44359</v>
      </c>
      <c r="J3364" s="1">
        <v>44359</v>
      </c>
      <c r="K3364" t="s">
        <v>44</v>
      </c>
      <c r="L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" s="1">
        <v>44389</v>
      </c>
      <c r="N3364">
        <v>458885</v>
      </c>
      <c r="O3364" t="s">
        <v>19294</v>
      </c>
      <c r="P3364" t="s">
        <v>80</v>
      </c>
      <c r="Q3364" t="s">
        <v>28725</v>
      </c>
      <c r="R3364" t="s">
        <v>51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25">
      <c r="A3365">
        <v>408673</v>
      </c>
      <c r="B3365" t="s">
        <v>38</v>
      </c>
      <c r="C3365" t="s">
        <v>25</v>
      </c>
      <c r="D3365" t="s">
        <v>48</v>
      </c>
      <c r="E3365" t="s">
        <v>10465</v>
      </c>
      <c r="F3365" t="s">
        <v>28</v>
      </c>
      <c r="G3365" t="s">
        <v>29</v>
      </c>
      <c r="H3365" s="1">
        <v>44356</v>
      </c>
      <c r="I3365" s="1">
        <v>44300</v>
      </c>
      <c r="J3365" s="1">
        <v>44359</v>
      </c>
      <c r="K3365" t="s">
        <v>44</v>
      </c>
      <c r="L3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" s="1">
        <v>44389</v>
      </c>
      <c r="N3365">
        <v>458916</v>
      </c>
      <c r="O3365" t="s">
        <v>5822</v>
      </c>
      <c r="P3365" t="s">
        <v>35</v>
      </c>
      <c r="Q3365" t="s">
        <v>28725</v>
      </c>
      <c r="R3365" t="s">
        <v>51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25">
      <c r="A3366">
        <v>408728</v>
      </c>
      <c r="B3366" t="s">
        <v>157</v>
      </c>
      <c r="C3366" t="s">
        <v>25</v>
      </c>
      <c r="D3366" t="s">
        <v>106</v>
      </c>
      <c r="E3366" t="s">
        <v>26049</v>
      </c>
      <c r="F3366" t="s">
        <v>54</v>
      </c>
      <c r="G3366" t="s">
        <v>29</v>
      </c>
      <c r="H3366" s="1">
        <v>44356</v>
      </c>
      <c r="I3366" s="1">
        <v>44302</v>
      </c>
      <c r="J3366" s="1">
        <v>44326</v>
      </c>
      <c r="K3366" t="s">
        <v>44</v>
      </c>
      <c r="L3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" s="1">
        <v>44357</v>
      </c>
      <c r="N3366">
        <v>458805</v>
      </c>
      <c r="O3366" t="s">
        <v>21000</v>
      </c>
      <c r="P3366" t="s">
        <v>88</v>
      </c>
      <c r="Q3366" t="s">
        <v>28725</v>
      </c>
      <c r="R3366" t="s">
        <v>6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25">
      <c r="A3367">
        <v>408782</v>
      </c>
      <c r="B3367" t="s">
        <v>38</v>
      </c>
      <c r="C3367" t="s">
        <v>25</v>
      </c>
      <c r="D3367" t="s">
        <v>106</v>
      </c>
      <c r="E3367" t="s">
        <v>28197</v>
      </c>
      <c r="F3367" t="s">
        <v>54</v>
      </c>
      <c r="G3367" t="s">
        <v>77</v>
      </c>
      <c r="H3367" s="1">
        <v>44356</v>
      </c>
      <c r="I3367" s="1">
        <v>44359</v>
      </c>
      <c r="J3367" s="1">
        <v>44359</v>
      </c>
      <c r="K3367" t="s">
        <v>44</v>
      </c>
      <c r="L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" s="1">
        <v>44389</v>
      </c>
      <c r="N3367">
        <v>459091</v>
      </c>
      <c r="O3367" t="s">
        <v>28106</v>
      </c>
      <c r="P3367" t="s">
        <v>94</v>
      </c>
      <c r="Q3367" t="s">
        <v>28725</v>
      </c>
      <c r="R3367" t="s">
        <v>51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25">
      <c r="A3368">
        <v>408833</v>
      </c>
      <c r="B3368" t="s">
        <v>113</v>
      </c>
      <c r="C3368" t="s">
        <v>25</v>
      </c>
      <c r="D3368" t="s">
        <v>26</v>
      </c>
      <c r="E3368" t="s">
        <v>7457</v>
      </c>
      <c r="F3368" t="s">
        <v>61</v>
      </c>
      <c r="G3368" t="s">
        <v>55</v>
      </c>
      <c r="H3368" s="1">
        <v>44356</v>
      </c>
      <c r="I3368" s="1">
        <v>44332</v>
      </c>
      <c r="J3368" s="1">
        <v>44479</v>
      </c>
      <c r="K3368" t="s">
        <v>44</v>
      </c>
      <c r="L3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" s="1">
        <v>44510</v>
      </c>
      <c r="N3368">
        <v>459185</v>
      </c>
      <c r="O3368" t="s">
        <v>5822</v>
      </c>
      <c r="P3368" t="s">
        <v>84</v>
      </c>
      <c r="Q3368" t="s">
        <v>28725</v>
      </c>
      <c r="R3368" t="s">
        <v>51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25">
      <c r="A3369">
        <v>408835</v>
      </c>
      <c r="B3369" t="s">
        <v>1593</v>
      </c>
      <c r="C3369" t="s">
        <v>25</v>
      </c>
      <c r="D3369" t="s">
        <v>141</v>
      </c>
      <c r="E3369" t="s">
        <v>8008</v>
      </c>
      <c r="F3369" t="s">
        <v>54</v>
      </c>
      <c r="G3369" t="s">
        <v>55</v>
      </c>
      <c r="H3369" s="1">
        <v>44325</v>
      </c>
      <c r="I3369" s="1">
        <v>44449</v>
      </c>
      <c r="J3369" s="1">
        <v>44418</v>
      </c>
      <c r="K3369" t="s">
        <v>44</v>
      </c>
      <c r="L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" s="1">
        <v>44449</v>
      </c>
      <c r="N3369">
        <v>459186</v>
      </c>
      <c r="O3369" t="s">
        <v>5822</v>
      </c>
      <c r="P3369" t="s">
        <v>88</v>
      </c>
      <c r="Q3369" t="s">
        <v>28725</v>
      </c>
      <c r="R3369" t="s">
        <v>51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25">
      <c r="A3370">
        <v>408844</v>
      </c>
      <c r="B3370" t="s">
        <v>109</v>
      </c>
      <c r="C3370" t="s">
        <v>25</v>
      </c>
      <c r="D3370" t="s">
        <v>106</v>
      </c>
      <c r="E3370" t="s">
        <v>15295</v>
      </c>
      <c r="F3370" t="s">
        <v>28</v>
      </c>
      <c r="G3370" t="s">
        <v>29</v>
      </c>
      <c r="H3370" s="1">
        <v>44356</v>
      </c>
      <c r="I3370" s="1">
        <v>44359</v>
      </c>
      <c r="J3370" s="1">
        <v>44359</v>
      </c>
      <c r="K3370" t="s">
        <v>44</v>
      </c>
      <c r="L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" s="1">
        <v>44389</v>
      </c>
      <c r="N3370">
        <v>459211</v>
      </c>
      <c r="O3370" t="s">
        <v>5822</v>
      </c>
      <c r="P3370" t="s">
        <v>74</v>
      </c>
      <c r="Q3370" t="s">
        <v>28725</v>
      </c>
      <c r="R3370" t="s">
        <v>6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25">
      <c r="A3371">
        <v>408948</v>
      </c>
      <c r="B3371" t="s">
        <v>212</v>
      </c>
      <c r="C3371" t="s">
        <v>25</v>
      </c>
      <c r="D3371" t="s">
        <v>141</v>
      </c>
      <c r="E3371" t="s">
        <v>25133</v>
      </c>
      <c r="F3371" t="s">
        <v>54</v>
      </c>
      <c r="G3371" t="s">
        <v>29</v>
      </c>
      <c r="H3371" s="1">
        <v>44356</v>
      </c>
      <c r="I3371" s="1">
        <v>44298</v>
      </c>
      <c r="J3371" s="1">
        <v>44298</v>
      </c>
      <c r="K3371" t="s">
        <v>44</v>
      </c>
      <c r="L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" s="1">
        <v>44328</v>
      </c>
      <c r="N3371">
        <v>445515</v>
      </c>
      <c r="O3371" t="s">
        <v>21000</v>
      </c>
      <c r="P3371" t="s">
        <v>94</v>
      </c>
      <c r="Q3371" t="s">
        <v>28725</v>
      </c>
      <c r="R3371" t="s">
        <v>51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25">
      <c r="A3372">
        <v>408958</v>
      </c>
      <c r="B3372" t="s">
        <v>113</v>
      </c>
      <c r="C3372" t="s">
        <v>25</v>
      </c>
      <c r="D3372" t="s">
        <v>26</v>
      </c>
      <c r="F3372" t="s">
        <v>54</v>
      </c>
      <c r="G3372" t="s">
        <v>29</v>
      </c>
      <c r="H3372" s="1">
        <v>44356</v>
      </c>
      <c r="I3372" s="1">
        <v>44271</v>
      </c>
      <c r="J3372" s="1">
        <v>44359</v>
      </c>
      <c r="K3372" t="s">
        <v>44</v>
      </c>
      <c r="L3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" s="1">
        <v>44389</v>
      </c>
      <c r="N3372">
        <v>459388</v>
      </c>
      <c r="O3372" t="s">
        <v>21530</v>
      </c>
      <c r="P3372" t="s">
        <v>94</v>
      </c>
      <c r="Q3372" t="s">
        <v>28725</v>
      </c>
      <c r="R3372" t="s">
        <v>6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25">
      <c r="A3373">
        <v>408965</v>
      </c>
      <c r="B3373" t="s">
        <v>24</v>
      </c>
      <c r="C3373" t="s">
        <v>25</v>
      </c>
      <c r="D3373" t="s">
        <v>141</v>
      </c>
      <c r="E3373" t="s">
        <v>8838</v>
      </c>
      <c r="F3373" t="s">
        <v>61</v>
      </c>
      <c r="G3373" t="s">
        <v>29</v>
      </c>
      <c r="H3373" s="1">
        <v>44356</v>
      </c>
      <c r="I3373" s="1">
        <v>44332</v>
      </c>
      <c r="J3373" s="1">
        <v>44359</v>
      </c>
      <c r="K3373" t="s">
        <v>44</v>
      </c>
      <c r="L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" s="1">
        <v>44389</v>
      </c>
      <c r="N3373">
        <v>459402</v>
      </c>
      <c r="O3373" t="s">
        <v>5822</v>
      </c>
      <c r="P3373" t="s">
        <v>80</v>
      </c>
      <c r="Q3373" t="s">
        <v>28725</v>
      </c>
      <c r="R3373" t="s">
        <v>51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25">
      <c r="A3374">
        <v>408983</v>
      </c>
      <c r="B3374" t="s">
        <v>38</v>
      </c>
      <c r="C3374" t="s">
        <v>25</v>
      </c>
      <c r="D3374" t="s">
        <v>141</v>
      </c>
      <c r="E3374" t="s">
        <v>22691</v>
      </c>
      <c r="F3374" t="s">
        <v>54</v>
      </c>
      <c r="G3374" t="s">
        <v>29</v>
      </c>
      <c r="H3374" s="1">
        <v>44356</v>
      </c>
      <c r="I3374" s="1">
        <v>44359</v>
      </c>
      <c r="J3374" s="1">
        <v>44359</v>
      </c>
      <c r="K3374" t="s">
        <v>44</v>
      </c>
      <c r="L3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" s="1">
        <v>44389</v>
      </c>
      <c r="N3374">
        <v>459431</v>
      </c>
      <c r="O3374" t="s">
        <v>21782</v>
      </c>
      <c r="P3374" t="s">
        <v>97</v>
      </c>
      <c r="Q3374" t="s">
        <v>28725</v>
      </c>
      <c r="R3374" t="s">
        <v>37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25">
      <c r="A3375">
        <v>409001</v>
      </c>
      <c r="B3375" t="s">
        <v>38</v>
      </c>
      <c r="C3375" t="s">
        <v>25</v>
      </c>
      <c r="D3375" t="s">
        <v>119</v>
      </c>
      <c r="E3375" t="s">
        <v>19999</v>
      </c>
      <c r="F3375" t="s">
        <v>54</v>
      </c>
      <c r="G3375" t="s">
        <v>55</v>
      </c>
      <c r="H3375" s="1">
        <v>44356</v>
      </c>
      <c r="I3375" s="1">
        <v>44359</v>
      </c>
      <c r="J3375" s="1">
        <v>44359</v>
      </c>
      <c r="K3375" t="s">
        <v>44</v>
      </c>
      <c r="L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" s="1">
        <v>44389</v>
      </c>
      <c r="N3375">
        <v>459449</v>
      </c>
      <c r="O3375" t="s">
        <v>19522</v>
      </c>
      <c r="P3375" t="s">
        <v>88</v>
      </c>
      <c r="Q3375" t="s">
        <v>28725</v>
      </c>
      <c r="R3375" t="s">
        <v>51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25">
      <c r="A3376">
        <v>409062</v>
      </c>
      <c r="B3376" t="s">
        <v>109</v>
      </c>
      <c r="C3376" t="s">
        <v>25</v>
      </c>
      <c r="D3376" t="s">
        <v>106</v>
      </c>
      <c r="E3376" t="s">
        <v>15229</v>
      </c>
      <c r="F3376" t="s">
        <v>28</v>
      </c>
      <c r="G3376" t="s">
        <v>29</v>
      </c>
      <c r="H3376" s="1">
        <v>44356</v>
      </c>
      <c r="I3376" s="1">
        <v>44302</v>
      </c>
      <c r="J3376" s="1">
        <v>44511</v>
      </c>
      <c r="K3376" t="s">
        <v>44</v>
      </c>
      <c r="L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" s="1">
        <v>44541</v>
      </c>
      <c r="N3376">
        <v>459561</v>
      </c>
      <c r="O3376" t="s">
        <v>5822</v>
      </c>
      <c r="P3376" t="s">
        <v>193</v>
      </c>
      <c r="Q3376" t="s">
        <v>28725</v>
      </c>
      <c r="R3376" t="s">
        <v>6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25">
      <c r="A3377">
        <v>409146</v>
      </c>
      <c r="B3377" t="s">
        <v>109</v>
      </c>
      <c r="C3377" t="s">
        <v>25</v>
      </c>
      <c r="D3377" t="s">
        <v>119</v>
      </c>
      <c r="F3377" t="s">
        <v>54</v>
      </c>
      <c r="G3377" t="s">
        <v>55</v>
      </c>
      <c r="H3377" s="1">
        <v>44356</v>
      </c>
      <c r="I3377" s="1">
        <v>44238</v>
      </c>
      <c r="J3377" s="1">
        <v>44238</v>
      </c>
      <c r="K3377" t="s">
        <v>44</v>
      </c>
      <c r="L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" s="1">
        <v>44266</v>
      </c>
      <c r="N3377">
        <v>459691</v>
      </c>
      <c r="O3377" t="s">
        <v>1567</v>
      </c>
      <c r="P3377" t="s">
        <v>57</v>
      </c>
      <c r="Q3377" t="s">
        <v>28725</v>
      </c>
      <c r="R3377" t="s">
        <v>6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25">
      <c r="A3378">
        <v>409173</v>
      </c>
      <c r="B3378" t="s">
        <v>113</v>
      </c>
      <c r="C3378" t="s">
        <v>25</v>
      </c>
      <c r="D3378" t="s">
        <v>59</v>
      </c>
      <c r="F3378" t="s">
        <v>28</v>
      </c>
      <c r="G3378" t="s">
        <v>55</v>
      </c>
      <c r="H3378" s="1">
        <v>44356</v>
      </c>
      <c r="I3378" s="1">
        <v>44359</v>
      </c>
      <c r="J3378" s="1">
        <v>44359</v>
      </c>
      <c r="K3378" t="s">
        <v>44</v>
      </c>
      <c r="L3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" s="1">
        <v>44389</v>
      </c>
      <c r="N3378">
        <v>459742</v>
      </c>
      <c r="O3378" t="s">
        <v>5822</v>
      </c>
      <c r="P3378" t="s">
        <v>193</v>
      </c>
      <c r="Q3378" t="s">
        <v>28725</v>
      </c>
      <c r="R3378" t="s">
        <v>6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25">
      <c r="A3379">
        <v>409181</v>
      </c>
      <c r="B3379" t="s">
        <v>75</v>
      </c>
      <c r="C3379" t="s">
        <v>25</v>
      </c>
      <c r="D3379" t="s">
        <v>106</v>
      </c>
      <c r="E3379" t="s">
        <v>19505</v>
      </c>
      <c r="F3379" t="s">
        <v>114</v>
      </c>
      <c r="G3379" t="s">
        <v>29</v>
      </c>
      <c r="H3379" s="1">
        <v>44356</v>
      </c>
      <c r="I3379" s="1">
        <v>44359</v>
      </c>
      <c r="J3379" s="1">
        <v>44359</v>
      </c>
      <c r="K3379" t="s">
        <v>44</v>
      </c>
      <c r="L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" s="1">
        <v>44389</v>
      </c>
      <c r="N3379">
        <v>459745</v>
      </c>
      <c r="O3379" t="s">
        <v>19294</v>
      </c>
      <c r="P3379" t="s">
        <v>143</v>
      </c>
      <c r="Q3379" t="s">
        <v>28725</v>
      </c>
      <c r="R3379" t="s">
        <v>6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25">
      <c r="A3380">
        <v>409191</v>
      </c>
      <c r="B3380" t="s">
        <v>38</v>
      </c>
      <c r="C3380" t="s">
        <v>25</v>
      </c>
      <c r="D3380" t="s">
        <v>141</v>
      </c>
      <c r="E3380" t="s">
        <v>3867</v>
      </c>
      <c r="F3380" t="s">
        <v>54</v>
      </c>
      <c r="G3380" t="s">
        <v>423</v>
      </c>
      <c r="H3380" s="1">
        <v>44325</v>
      </c>
      <c r="I3380" s="1">
        <v>44541</v>
      </c>
      <c r="J3380" s="1">
        <v>44541</v>
      </c>
      <c r="K3380" t="s">
        <v>44</v>
      </c>
      <c r="L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" s="1">
        <v>44572</v>
      </c>
      <c r="N3380">
        <v>459758</v>
      </c>
      <c r="O3380" t="s">
        <v>5822</v>
      </c>
      <c r="P3380" t="s">
        <v>57</v>
      </c>
      <c r="Q3380" t="s">
        <v>28725</v>
      </c>
      <c r="R3380" t="s">
        <v>51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25">
      <c r="A3381">
        <v>409250</v>
      </c>
      <c r="B3381" t="s">
        <v>163</v>
      </c>
      <c r="C3381" t="s">
        <v>25</v>
      </c>
      <c r="D3381" t="s">
        <v>152</v>
      </c>
      <c r="E3381" t="s">
        <v>9269</v>
      </c>
      <c r="F3381" t="s">
        <v>61</v>
      </c>
      <c r="G3381" t="s">
        <v>29</v>
      </c>
      <c r="H3381" s="1">
        <v>44356</v>
      </c>
      <c r="I3381" s="1">
        <v>44545</v>
      </c>
      <c r="J3381" s="1">
        <v>44388</v>
      </c>
      <c r="K3381" t="s">
        <v>44</v>
      </c>
      <c r="L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" s="1">
        <v>44419</v>
      </c>
      <c r="N3381">
        <v>459856</v>
      </c>
      <c r="O3381" t="s">
        <v>5822</v>
      </c>
      <c r="P3381" t="s">
        <v>84</v>
      </c>
      <c r="Q3381" t="s">
        <v>28725</v>
      </c>
      <c r="R3381" t="s">
        <v>51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25">
      <c r="A3382">
        <v>409356</v>
      </c>
      <c r="B3382" t="s">
        <v>134</v>
      </c>
      <c r="C3382" t="s">
        <v>25</v>
      </c>
      <c r="D3382" t="s">
        <v>64</v>
      </c>
      <c r="E3382" t="s">
        <v>10718</v>
      </c>
      <c r="F3382" t="s">
        <v>114</v>
      </c>
      <c r="G3382" t="s">
        <v>29</v>
      </c>
      <c r="H3382" s="1">
        <v>44325</v>
      </c>
      <c r="I3382" s="1">
        <v>44328</v>
      </c>
      <c r="J3382" s="1">
        <v>44328</v>
      </c>
      <c r="K3382" t="s">
        <v>44</v>
      </c>
      <c r="L3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" s="1">
        <v>44359</v>
      </c>
      <c r="N3382">
        <v>460043</v>
      </c>
      <c r="O3382" t="s">
        <v>5822</v>
      </c>
      <c r="P3382" t="s">
        <v>117</v>
      </c>
      <c r="Q3382" t="s">
        <v>28725</v>
      </c>
      <c r="R3382" t="s">
        <v>51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25">
      <c r="A3383">
        <v>409378</v>
      </c>
      <c r="B3383" t="s">
        <v>52</v>
      </c>
      <c r="C3383" t="s">
        <v>25</v>
      </c>
      <c r="D3383" t="s">
        <v>26</v>
      </c>
      <c r="E3383" t="s">
        <v>14420</v>
      </c>
      <c r="F3383" t="s">
        <v>114</v>
      </c>
      <c r="G3383" t="s">
        <v>55</v>
      </c>
      <c r="H3383" s="1">
        <v>44356</v>
      </c>
      <c r="I3383" s="1">
        <v>44359</v>
      </c>
      <c r="J3383" s="1">
        <v>44359</v>
      </c>
      <c r="K3383" t="s">
        <v>44</v>
      </c>
      <c r="L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" s="1">
        <v>44389</v>
      </c>
      <c r="N3383">
        <v>460081</v>
      </c>
      <c r="O3383" t="s">
        <v>5822</v>
      </c>
      <c r="P3383" t="s">
        <v>173</v>
      </c>
      <c r="Q3383" t="s">
        <v>28725</v>
      </c>
      <c r="R3383" t="s">
        <v>6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25">
      <c r="A3384">
        <v>409404</v>
      </c>
      <c r="B3384" t="s">
        <v>24</v>
      </c>
      <c r="C3384" t="s">
        <v>25</v>
      </c>
      <c r="D3384" t="s">
        <v>48</v>
      </c>
      <c r="E3384" t="s">
        <v>3201</v>
      </c>
      <c r="F3384" t="s">
        <v>28</v>
      </c>
      <c r="G3384" t="s">
        <v>29</v>
      </c>
      <c r="H3384" s="1">
        <v>44356</v>
      </c>
      <c r="I3384" s="1">
        <v>44420</v>
      </c>
      <c r="J3384" s="1">
        <v>44359</v>
      </c>
      <c r="K3384" t="s">
        <v>44</v>
      </c>
      <c r="L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" s="1">
        <v>44389</v>
      </c>
      <c r="N3384">
        <v>460127</v>
      </c>
      <c r="O3384" t="s">
        <v>1567</v>
      </c>
      <c r="P3384" t="s">
        <v>68</v>
      </c>
      <c r="Q3384" t="s">
        <v>28725</v>
      </c>
      <c r="R3384" t="s">
        <v>51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25">
      <c r="A3385">
        <v>409429</v>
      </c>
      <c r="B3385" t="s">
        <v>38</v>
      </c>
      <c r="C3385" t="s">
        <v>25</v>
      </c>
      <c r="D3385" t="s">
        <v>141</v>
      </c>
      <c r="E3385" t="s">
        <v>10126</v>
      </c>
      <c r="F3385" t="s">
        <v>28</v>
      </c>
      <c r="G3385" t="s">
        <v>29</v>
      </c>
      <c r="H3385" s="1">
        <v>44356</v>
      </c>
      <c r="I3385" s="1">
        <v>44332</v>
      </c>
      <c r="J3385" s="1">
        <v>44238</v>
      </c>
      <c r="K3385" t="s">
        <v>44</v>
      </c>
      <c r="L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" s="1">
        <v>44266</v>
      </c>
      <c r="N3385">
        <v>460176</v>
      </c>
      <c r="O3385" t="s">
        <v>5822</v>
      </c>
      <c r="P3385" t="s">
        <v>50</v>
      </c>
      <c r="Q3385" t="s">
        <v>28725</v>
      </c>
      <c r="R3385" t="s">
        <v>51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25">
      <c r="A3386">
        <v>409434</v>
      </c>
      <c r="B3386" t="s">
        <v>157</v>
      </c>
      <c r="C3386" t="s">
        <v>25</v>
      </c>
      <c r="D3386" t="s">
        <v>39</v>
      </c>
      <c r="E3386" t="s">
        <v>24672</v>
      </c>
      <c r="F3386" t="s">
        <v>28</v>
      </c>
      <c r="G3386" t="s">
        <v>55</v>
      </c>
      <c r="H3386" s="1">
        <v>44509</v>
      </c>
      <c r="I3386" s="1">
        <v>44332</v>
      </c>
      <c r="J3386" s="1">
        <v>44298</v>
      </c>
      <c r="K3386" t="s">
        <v>44</v>
      </c>
      <c r="L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" s="1">
        <v>44328</v>
      </c>
      <c r="N3386">
        <v>460178</v>
      </c>
      <c r="O3386" t="s">
        <v>21000</v>
      </c>
      <c r="P3386" t="s">
        <v>74</v>
      </c>
      <c r="Q3386" t="s">
        <v>28725</v>
      </c>
      <c r="R3386" t="s">
        <v>51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25">
      <c r="A3387">
        <v>409452</v>
      </c>
      <c r="B3387" t="s">
        <v>38</v>
      </c>
      <c r="C3387" t="s">
        <v>25</v>
      </c>
      <c r="D3387" t="s">
        <v>152</v>
      </c>
      <c r="E3387" t="s">
        <v>21636</v>
      </c>
      <c r="F3387" t="s">
        <v>54</v>
      </c>
      <c r="G3387" t="s">
        <v>29</v>
      </c>
      <c r="H3387" s="1">
        <v>44356</v>
      </c>
      <c r="I3387" s="1">
        <v>44484</v>
      </c>
      <c r="J3387" s="1">
        <v>44328</v>
      </c>
      <c r="K3387" t="s">
        <v>44</v>
      </c>
      <c r="L3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" s="1">
        <v>44359</v>
      </c>
      <c r="N3387">
        <v>460206</v>
      </c>
      <c r="O3387" t="s">
        <v>21530</v>
      </c>
      <c r="P3387" t="s">
        <v>97</v>
      </c>
      <c r="Q3387" t="s">
        <v>28725</v>
      </c>
      <c r="R3387" t="s">
        <v>37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25">
      <c r="A3388">
        <v>409473</v>
      </c>
      <c r="B3388" t="s">
        <v>137</v>
      </c>
      <c r="C3388" t="s">
        <v>25</v>
      </c>
      <c r="D3388" t="s">
        <v>141</v>
      </c>
      <c r="E3388" t="s">
        <v>3054</v>
      </c>
      <c r="F3388" t="s">
        <v>54</v>
      </c>
      <c r="G3388" t="s">
        <v>29</v>
      </c>
      <c r="H3388" s="1">
        <v>44356</v>
      </c>
      <c r="I3388" s="1">
        <v>44302</v>
      </c>
      <c r="J3388" s="1">
        <v>44479</v>
      </c>
      <c r="K3388" t="s">
        <v>44</v>
      </c>
      <c r="L3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" s="1">
        <v>44510</v>
      </c>
      <c r="N3388">
        <v>459351</v>
      </c>
      <c r="O3388" t="s">
        <v>1567</v>
      </c>
      <c r="P3388" t="s">
        <v>108</v>
      </c>
      <c r="Q3388" t="s">
        <v>28725</v>
      </c>
      <c r="R3388" t="s">
        <v>51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25">
      <c r="A3389">
        <v>409503</v>
      </c>
      <c r="B3389" t="s">
        <v>109</v>
      </c>
      <c r="C3389" t="s">
        <v>25</v>
      </c>
      <c r="D3389" t="s">
        <v>26</v>
      </c>
      <c r="E3389" t="s">
        <v>462</v>
      </c>
      <c r="F3389" t="s">
        <v>28</v>
      </c>
      <c r="G3389" t="s">
        <v>77</v>
      </c>
      <c r="H3389" s="1">
        <v>44356</v>
      </c>
      <c r="I3389" s="1">
        <v>44389</v>
      </c>
      <c r="J3389" s="1">
        <v>44389</v>
      </c>
      <c r="K3389" t="s">
        <v>44</v>
      </c>
      <c r="L3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" s="1">
        <v>44420</v>
      </c>
      <c r="N3389">
        <v>460293</v>
      </c>
      <c r="O3389" t="s">
        <v>34</v>
      </c>
      <c r="P3389" t="s">
        <v>68</v>
      </c>
      <c r="Q3389" t="s">
        <v>28725</v>
      </c>
      <c r="R3389" t="s">
        <v>51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25">
      <c r="A3390">
        <v>409507</v>
      </c>
      <c r="B3390" t="s">
        <v>102</v>
      </c>
      <c r="C3390" t="s">
        <v>25</v>
      </c>
      <c r="D3390" t="s">
        <v>159</v>
      </c>
      <c r="E3390" t="s">
        <v>1868</v>
      </c>
      <c r="F3390" t="s">
        <v>61</v>
      </c>
      <c r="G3390" t="s">
        <v>55</v>
      </c>
      <c r="H3390" s="1">
        <v>44356</v>
      </c>
      <c r="I3390" s="1">
        <v>44243</v>
      </c>
      <c r="J3390" s="1">
        <v>44327</v>
      </c>
      <c r="K3390" t="s">
        <v>44</v>
      </c>
      <c r="L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" s="1">
        <v>44358</v>
      </c>
      <c r="N3390">
        <v>460303</v>
      </c>
      <c r="O3390" t="s">
        <v>5822</v>
      </c>
      <c r="P3390" t="s">
        <v>80</v>
      </c>
      <c r="Q3390" t="s">
        <v>28725</v>
      </c>
      <c r="R3390" t="s">
        <v>6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25">
      <c r="A3391">
        <v>409527</v>
      </c>
      <c r="B3391" t="s">
        <v>38</v>
      </c>
      <c r="C3391" t="s">
        <v>25</v>
      </c>
      <c r="D3391" t="s">
        <v>64</v>
      </c>
      <c r="E3391" t="s">
        <v>19448</v>
      </c>
      <c r="F3391" t="s">
        <v>28</v>
      </c>
      <c r="G3391" t="s">
        <v>55</v>
      </c>
      <c r="H3391" s="1">
        <v>44356</v>
      </c>
      <c r="I3391" s="1">
        <v>44332</v>
      </c>
      <c r="J3391" s="1">
        <v>44389</v>
      </c>
      <c r="K3391" t="s">
        <v>44</v>
      </c>
      <c r="L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" s="1">
        <v>44420</v>
      </c>
      <c r="N3391">
        <v>460307</v>
      </c>
      <c r="O3391" t="s">
        <v>19294</v>
      </c>
      <c r="P3391" t="s">
        <v>74</v>
      </c>
      <c r="Q3391" t="s">
        <v>28725</v>
      </c>
      <c r="R3391" t="s">
        <v>51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25">
      <c r="A3392">
        <v>409561</v>
      </c>
      <c r="B3392" t="s">
        <v>161</v>
      </c>
      <c r="C3392" t="s">
        <v>25</v>
      </c>
      <c r="D3392" t="s">
        <v>48</v>
      </c>
      <c r="E3392" t="s">
        <v>20614</v>
      </c>
      <c r="F3392" t="s">
        <v>54</v>
      </c>
      <c r="G3392" t="s">
        <v>55</v>
      </c>
      <c r="H3392" s="1">
        <v>44356</v>
      </c>
      <c r="I3392" s="1">
        <v>44541</v>
      </c>
      <c r="J3392" s="1">
        <v>44511</v>
      </c>
      <c r="K3392" t="s">
        <v>32</v>
      </c>
      <c r="L3392" t="str">
        <f>IF(OR(bank_loan_data[[#This Row],[loan_status]]="Fully Paid",bank_loan_data[[#This Row],[loan_status]]="Current"),"Good Loan",IF(bank_loan_data[[#This Row],[loan_status]]="Charged Off","Bad Loan",""))</f>
        <v>Bad Loan</v>
      </c>
      <c r="M3392" s="1">
        <v>44541</v>
      </c>
      <c r="N3392">
        <v>460382</v>
      </c>
      <c r="O3392" t="s">
        <v>19522</v>
      </c>
      <c r="P3392" t="s">
        <v>108</v>
      </c>
      <c r="Q3392" t="s">
        <v>28725</v>
      </c>
      <c r="R3392" t="s">
        <v>6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25">
      <c r="A3393">
        <v>409593</v>
      </c>
      <c r="B3393" t="s">
        <v>81</v>
      </c>
      <c r="C3393" t="s">
        <v>25</v>
      </c>
      <c r="D3393" t="s">
        <v>141</v>
      </c>
      <c r="E3393" t="s">
        <v>19422</v>
      </c>
      <c r="F3393" t="s">
        <v>28</v>
      </c>
      <c r="G3393" t="s">
        <v>29</v>
      </c>
      <c r="H3393" s="1">
        <v>44356</v>
      </c>
      <c r="I3393" s="1">
        <v>44332</v>
      </c>
      <c r="J3393" s="1">
        <v>44328</v>
      </c>
      <c r="K3393" t="s">
        <v>44</v>
      </c>
      <c r="L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" s="1">
        <v>44359</v>
      </c>
      <c r="N3393">
        <v>460425</v>
      </c>
      <c r="O3393" t="s">
        <v>19294</v>
      </c>
      <c r="P3393" t="s">
        <v>35</v>
      </c>
      <c r="Q3393" t="s">
        <v>28725</v>
      </c>
      <c r="R3393" t="s">
        <v>51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25">
      <c r="A3394">
        <v>409611</v>
      </c>
      <c r="B3394" t="s">
        <v>496</v>
      </c>
      <c r="C3394" t="s">
        <v>25</v>
      </c>
      <c r="D3394" t="s">
        <v>98</v>
      </c>
      <c r="E3394" t="s">
        <v>4289</v>
      </c>
      <c r="F3394" t="s">
        <v>54</v>
      </c>
      <c r="G3394" t="s">
        <v>29</v>
      </c>
      <c r="H3394" s="1">
        <v>44356</v>
      </c>
      <c r="I3394" s="1">
        <v>44332</v>
      </c>
      <c r="J3394" s="1">
        <v>44510</v>
      </c>
      <c r="K3394" t="s">
        <v>32</v>
      </c>
      <c r="L3394" t="str">
        <f>IF(OR(bank_loan_data[[#This Row],[loan_status]]="Fully Paid",bank_loan_data[[#This Row],[loan_status]]="Current"),"Good Loan",IF(bank_loan_data[[#This Row],[loan_status]]="Charged Off","Bad Loan",""))</f>
        <v>Bad Loan</v>
      </c>
      <c r="M3394" s="1">
        <v>44540</v>
      </c>
      <c r="N3394">
        <v>460471</v>
      </c>
      <c r="O3394" t="s">
        <v>1567</v>
      </c>
      <c r="P3394" t="s">
        <v>97</v>
      </c>
      <c r="Q3394" t="s">
        <v>28725</v>
      </c>
      <c r="R3394" t="s">
        <v>6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25">
      <c r="A3395">
        <v>409616</v>
      </c>
      <c r="B3395" t="s">
        <v>191</v>
      </c>
      <c r="C3395" t="s">
        <v>25</v>
      </c>
      <c r="D3395" t="s">
        <v>26</v>
      </c>
      <c r="E3395" t="s">
        <v>1304</v>
      </c>
      <c r="F3395" t="s">
        <v>54</v>
      </c>
      <c r="G3395" t="s">
        <v>29</v>
      </c>
      <c r="H3395" s="1">
        <v>44356</v>
      </c>
      <c r="I3395" s="1">
        <v>44359</v>
      </c>
      <c r="J3395" s="1">
        <v>44359</v>
      </c>
      <c r="K3395" t="s">
        <v>44</v>
      </c>
      <c r="L3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" s="1">
        <v>44389</v>
      </c>
      <c r="N3395">
        <v>460478</v>
      </c>
      <c r="O3395" t="s">
        <v>23313</v>
      </c>
      <c r="P3395" t="s">
        <v>94</v>
      </c>
      <c r="Q3395" t="s">
        <v>28725</v>
      </c>
      <c r="R3395" t="s">
        <v>6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25">
      <c r="A3396">
        <v>409629</v>
      </c>
      <c r="B3396" t="s">
        <v>38</v>
      </c>
      <c r="C3396" t="s">
        <v>25</v>
      </c>
      <c r="D3396" t="s">
        <v>106</v>
      </c>
      <c r="E3396" t="s">
        <v>12187</v>
      </c>
      <c r="F3396" t="s">
        <v>61</v>
      </c>
      <c r="G3396" t="s">
        <v>29</v>
      </c>
      <c r="H3396" s="1">
        <v>44356</v>
      </c>
      <c r="I3396" s="1">
        <v>44484</v>
      </c>
      <c r="J3396" s="1">
        <v>44238</v>
      </c>
      <c r="K3396" t="s">
        <v>44</v>
      </c>
      <c r="L3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" s="1">
        <v>44266</v>
      </c>
      <c r="N3396">
        <v>460492</v>
      </c>
      <c r="O3396" t="s">
        <v>5822</v>
      </c>
      <c r="P3396" t="s">
        <v>84</v>
      </c>
      <c r="Q3396" t="s">
        <v>28725</v>
      </c>
      <c r="R3396" t="s">
        <v>37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25">
      <c r="A3397">
        <v>409658</v>
      </c>
      <c r="B3397" t="s">
        <v>118</v>
      </c>
      <c r="C3397" t="s">
        <v>25</v>
      </c>
      <c r="D3397" t="s">
        <v>159</v>
      </c>
      <c r="E3397" t="s">
        <v>13283</v>
      </c>
      <c r="F3397" t="s">
        <v>61</v>
      </c>
      <c r="G3397" t="s">
        <v>29</v>
      </c>
      <c r="H3397" s="1">
        <v>44356</v>
      </c>
      <c r="I3397" s="1">
        <v>44359</v>
      </c>
      <c r="J3397" s="1">
        <v>44359</v>
      </c>
      <c r="K3397" t="s">
        <v>44</v>
      </c>
      <c r="L3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" s="1">
        <v>44389</v>
      </c>
      <c r="N3397">
        <v>460546</v>
      </c>
      <c r="O3397" t="s">
        <v>5822</v>
      </c>
      <c r="P3397" t="s">
        <v>84</v>
      </c>
      <c r="Q3397" t="s">
        <v>28725</v>
      </c>
      <c r="R3397" t="s">
        <v>37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25">
      <c r="A3398">
        <v>409691</v>
      </c>
      <c r="B3398" t="s">
        <v>118</v>
      </c>
      <c r="C3398" t="s">
        <v>25</v>
      </c>
      <c r="D3398" t="s">
        <v>26</v>
      </c>
      <c r="E3398" t="s">
        <v>22175</v>
      </c>
      <c r="F3398" t="s">
        <v>54</v>
      </c>
      <c r="G3398" t="s">
        <v>77</v>
      </c>
      <c r="H3398" s="1">
        <v>44539</v>
      </c>
      <c r="I3398" s="1">
        <v>44510</v>
      </c>
      <c r="J3398" s="1">
        <v>44510</v>
      </c>
      <c r="K3398" t="s">
        <v>44</v>
      </c>
      <c r="L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" s="1">
        <v>44540</v>
      </c>
      <c r="N3398">
        <v>460579</v>
      </c>
      <c r="O3398" t="s">
        <v>21782</v>
      </c>
      <c r="P3398" t="s">
        <v>108</v>
      </c>
      <c r="Q3398" t="s">
        <v>28725</v>
      </c>
      <c r="R3398" t="s">
        <v>51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25">
      <c r="A3399">
        <v>409754</v>
      </c>
      <c r="B3399" t="s">
        <v>109</v>
      </c>
      <c r="C3399" t="s">
        <v>25</v>
      </c>
      <c r="D3399" t="s">
        <v>106</v>
      </c>
      <c r="E3399" t="s">
        <v>8919</v>
      </c>
      <c r="F3399" t="s">
        <v>114</v>
      </c>
      <c r="G3399" t="s">
        <v>55</v>
      </c>
      <c r="H3399" s="1">
        <v>44356</v>
      </c>
      <c r="I3399" s="1">
        <v>44298</v>
      </c>
      <c r="J3399" s="1">
        <v>44207</v>
      </c>
      <c r="K3399" t="s">
        <v>44</v>
      </c>
      <c r="L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" s="1">
        <v>44238</v>
      </c>
      <c r="N3399">
        <v>460618</v>
      </c>
      <c r="O3399" t="s">
        <v>5822</v>
      </c>
      <c r="P3399" t="s">
        <v>421</v>
      </c>
      <c r="Q3399" t="s">
        <v>28725</v>
      </c>
      <c r="R3399" t="s">
        <v>37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25">
      <c r="A3400">
        <v>409767</v>
      </c>
      <c r="B3400" t="s">
        <v>181</v>
      </c>
      <c r="C3400" t="s">
        <v>25</v>
      </c>
      <c r="D3400" t="s">
        <v>159</v>
      </c>
      <c r="E3400" t="s">
        <v>613</v>
      </c>
      <c r="F3400" t="s">
        <v>114</v>
      </c>
      <c r="G3400" t="s">
        <v>29</v>
      </c>
      <c r="H3400" s="1">
        <v>44356</v>
      </c>
      <c r="I3400" s="1">
        <v>44387</v>
      </c>
      <c r="J3400" s="1">
        <v>44387</v>
      </c>
      <c r="K3400" t="s">
        <v>44</v>
      </c>
      <c r="L3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" s="1">
        <v>44418</v>
      </c>
      <c r="N3400">
        <v>460476</v>
      </c>
      <c r="O3400" t="s">
        <v>5822</v>
      </c>
      <c r="P3400" t="s">
        <v>950</v>
      </c>
      <c r="Q3400" t="s">
        <v>28725</v>
      </c>
      <c r="R3400" t="s">
        <v>51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25">
      <c r="A3401">
        <v>409769</v>
      </c>
      <c r="B3401" t="s">
        <v>109</v>
      </c>
      <c r="C3401" t="s">
        <v>25</v>
      </c>
      <c r="D3401" t="s">
        <v>106</v>
      </c>
      <c r="E3401" t="s">
        <v>4905</v>
      </c>
      <c r="F3401" t="s">
        <v>28</v>
      </c>
      <c r="G3401" t="s">
        <v>29</v>
      </c>
      <c r="H3401" s="1">
        <v>44356</v>
      </c>
      <c r="I3401" s="1">
        <v>44359</v>
      </c>
      <c r="J3401" s="1">
        <v>44359</v>
      </c>
      <c r="K3401" t="s">
        <v>44</v>
      </c>
      <c r="L3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" s="1">
        <v>44389</v>
      </c>
      <c r="N3401">
        <v>460709</v>
      </c>
      <c r="O3401" t="s">
        <v>21782</v>
      </c>
      <c r="P3401" t="s">
        <v>193</v>
      </c>
      <c r="Q3401" t="s">
        <v>28725</v>
      </c>
      <c r="R3401" t="s">
        <v>6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25">
      <c r="A3402">
        <v>409840</v>
      </c>
      <c r="B3402" t="s">
        <v>118</v>
      </c>
      <c r="C3402" t="s">
        <v>25</v>
      </c>
      <c r="D3402" t="s">
        <v>26</v>
      </c>
      <c r="E3402" t="s">
        <v>5178</v>
      </c>
      <c r="F3402" t="s">
        <v>54</v>
      </c>
      <c r="G3402" t="s">
        <v>55</v>
      </c>
      <c r="H3402" s="1">
        <v>44356</v>
      </c>
      <c r="I3402" s="1">
        <v>44206</v>
      </c>
      <c r="J3402" s="1">
        <v>44237</v>
      </c>
      <c r="K3402" t="s">
        <v>44</v>
      </c>
      <c r="L3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" s="1">
        <v>44265</v>
      </c>
      <c r="N3402">
        <v>460820</v>
      </c>
      <c r="O3402" t="s">
        <v>26785</v>
      </c>
      <c r="P3402" t="s">
        <v>108</v>
      </c>
      <c r="Q3402" t="s">
        <v>28725</v>
      </c>
      <c r="R3402" t="s">
        <v>6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25">
      <c r="A3403">
        <v>409892</v>
      </c>
      <c r="B3403" t="s">
        <v>75</v>
      </c>
      <c r="C3403" t="s">
        <v>25</v>
      </c>
      <c r="D3403" t="s">
        <v>59</v>
      </c>
      <c r="E3403" t="s">
        <v>14095</v>
      </c>
      <c r="F3403" t="s">
        <v>54</v>
      </c>
      <c r="G3403" t="s">
        <v>55</v>
      </c>
      <c r="H3403" s="1">
        <v>44356</v>
      </c>
      <c r="I3403" s="1">
        <v>44332</v>
      </c>
      <c r="J3403" s="1">
        <v>44359</v>
      </c>
      <c r="K3403" t="s">
        <v>44</v>
      </c>
      <c r="L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" s="1">
        <v>44389</v>
      </c>
      <c r="N3403">
        <v>460920</v>
      </c>
      <c r="O3403" t="s">
        <v>5822</v>
      </c>
      <c r="P3403" t="s">
        <v>88</v>
      </c>
      <c r="Q3403" t="s">
        <v>28725</v>
      </c>
      <c r="R3403" t="s">
        <v>6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25">
      <c r="A3404">
        <v>409925</v>
      </c>
      <c r="B3404" t="s">
        <v>163</v>
      </c>
      <c r="C3404" t="s">
        <v>25</v>
      </c>
      <c r="D3404" t="s">
        <v>59</v>
      </c>
      <c r="E3404" t="s">
        <v>7486</v>
      </c>
      <c r="F3404" t="s">
        <v>61</v>
      </c>
      <c r="G3404" t="s">
        <v>55</v>
      </c>
      <c r="H3404" s="1">
        <v>44356</v>
      </c>
      <c r="I3404" s="1">
        <v>44302</v>
      </c>
      <c r="J3404" s="1">
        <v>44238</v>
      </c>
      <c r="K3404" t="s">
        <v>44</v>
      </c>
      <c r="L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" s="1">
        <v>44266</v>
      </c>
      <c r="N3404">
        <v>170750</v>
      </c>
      <c r="O3404" t="s">
        <v>5822</v>
      </c>
      <c r="P3404" t="s">
        <v>84</v>
      </c>
      <c r="Q3404" t="s">
        <v>28725</v>
      </c>
      <c r="R3404" t="s">
        <v>51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25">
      <c r="A3405">
        <v>409963</v>
      </c>
      <c r="B3405" t="s">
        <v>496</v>
      </c>
      <c r="C3405" t="s">
        <v>25</v>
      </c>
      <c r="D3405" t="s">
        <v>26</v>
      </c>
      <c r="E3405" t="s">
        <v>1043</v>
      </c>
      <c r="F3405" t="s">
        <v>54</v>
      </c>
      <c r="G3405" t="s">
        <v>29</v>
      </c>
      <c r="H3405" s="1">
        <v>44356</v>
      </c>
      <c r="I3405" s="1">
        <v>44510</v>
      </c>
      <c r="J3405" s="1">
        <v>44510</v>
      </c>
      <c r="K3405" t="s">
        <v>44</v>
      </c>
      <c r="L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" s="1">
        <v>44540</v>
      </c>
      <c r="N3405">
        <v>461033</v>
      </c>
      <c r="O3405" t="s">
        <v>34</v>
      </c>
      <c r="P3405" t="s">
        <v>94</v>
      </c>
      <c r="Q3405" t="s">
        <v>28725</v>
      </c>
      <c r="R3405" t="s">
        <v>6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25">
      <c r="A3406">
        <v>409975</v>
      </c>
      <c r="B3406" t="s">
        <v>224</v>
      </c>
      <c r="C3406" t="s">
        <v>25</v>
      </c>
      <c r="D3406" t="s">
        <v>59</v>
      </c>
      <c r="E3406" t="s">
        <v>777</v>
      </c>
      <c r="F3406" t="s">
        <v>61</v>
      </c>
      <c r="G3406" t="s">
        <v>55</v>
      </c>
      <c r="H3406" s="1">
        <v>44356</v>
      </c>
      <c r="I3406" s="1">
        <v>44391</v>
      </c>
      <c r="J3406" s="1">
        <v>44359</v>
      </c>
      <c r="K3406" t="s">
        <v>44</v>
      </c>
      <c r="L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" s="1">
        <v>44389</v>
      </c>
      <c r="N3406">
        <v>461044</v>
      </c>
      <c r="O3406" t="s">
        <v>5822</v>
      </c>
      <c r="P3406" t="s">
        <v>80</v>
      </c>
      <c r="Q3406" t="s">
        <v>28725</v>
      </c>
      <c r="R3406" t="s">
        <v>51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25">
      <c r="A3407">
        <v>409986</v>
      </c>
      <c r="B3407" t="s">
        <v>38</v>
      </c>
      <c r="C3407" t="s">
        <v>25</v>
      </c>
      <c r="D3407" t="s">
        <v>152</v>
      </c>
      <c r="E3407" t="s">
        <v>12300</v>
      </c>
      <c r="F3407" t="s">
        <v>28</v>
      </c>
      <c r="G3407" t="s">
        <v>29</v>
      </c>
      <c r="H3407" s="1">
        <v>44356</v>
      </c>
      <c r="I3407" s="1">
        <v>44239</v>
      </c>
      <c r="J3407" s="1">
        <v>44239</v>
      </c>
      <c r="K3407" t="s">
        <v>44</v>
      </c>
      <c r="L3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" s="1">
        <v>44267</v>
      </c>
      <c r="N3407">
        <v>461067</v>
      </c>
      <c r="O3407" t="s">
        <v>19294</v>
      </c>
      <c r="P3407" t="s">
        <v>193</v>
      </c>
      <c r="Q3407" t="s">
        <v>28725</v>
      </c>
      <c r="R3407" t="s">
        <v>6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25">
      <c r="A3408">
        <v>410010</v>
      </c>
      <c r="B3408" t="s">
        <v>38</v>
      </c>
      <c r="C3408" t="s">
        <v>25</v>
      </c>
      <c r="D3408" t="s">
        <v>26</v>
      </c>
      <c r="E3408" t="s">
        <v>26091</v>
      </c>
      <c r="F3408" t="s">
        <v>54</v>
      </c>
      <c r="G3408" t="s">
        <v>29</v>
      </c>
      <c r="H3408" s="1">
        <v>44356</v>
      </c>
      <c r="I3408" s="1">
        <v>44418</v>
      </c>
      <c r="J3408" s="1">
        <v>44418</v>
      </c>
      <c r="K3408" t="s">
        <v>44</v>
      </c>
      <c r="L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" s="1">
        <v>44449</v>
      </c>
      <c r="N3408">
        <v>461110</v>
      </c>
      <c r="O3408" t="s">
        <v>21000</v>
      </c>
      <c r="P3408" t="s">
        <v>88</v>
      </c>
      <c r="Q3408" t="s">
        <v>28725</v>
      </c>
      <c r="R3408" t="s">
        <v>6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25">
      <c r="A3409">
        <v>410040</v>
      </c>
      <c r="B3409" t="s">
        <v>109</v>
      </c>
      <c r="C3409" t="s">
        <v>25</v>
      </c>
      <c r="D3409" t="s">
        <v>26</v>
      </c>
      <c r="E3409" t="s">
        <v>6691</v>
      </c>
      <c r="F3409" t="s">
        <v>28</v>
      </c>
      <c r="G3409" t="s">
        <v>29</v>
      </c>
      <c r="H3409" s="1">
        <v>44356</v>
      </c>
      <c r="I3409" s="1">
        <v>44302</v>
      </c>
      <c r="J3409" s="1">
        <v>44539</v>
      </c>
      <c r="K3409" t="s">
        <v>32</v>
      </c>
      <c r="L3409" t="str">
        <f>IF(OR(bank_loan_data[[#This Row],[loan_status]]="Fully Paid",bank_loan_data[[#This Row],[loan_status]]="Current"),"Good Loan",IF(bank_loan_data[[#This Row],[loan_status]]="Charged Off","Bad Loan",""))</f>
        <v>Bad Loan</v>
      </c>
      <c r="M3409" s="1">
        <v>44570</v>
      </c>
      <c r="N3409">
        <v>461153</v>
      </c>
      <c r="O3409" t="s">
        <v>5822</v>
      </c>
      <c r="P3409" t="s">
        <v>50</v>
      </c>
      <c r="Q3409" t="s">
        <v>28725</v>
      </c>
      <c r="R3409" t="s">
        <v>51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25">
      <c r="A3410">
        <v>410080</v>
      </c>
      <c r="B3410" t="s">
        <v>113</v>
      </c>
      <c r="C3410" t="s">
        <v>25</v>
      </c>
      <c r="D3410" t="s">
        <v>26</v>
      </c>
      <c r="E3410" t="s">
        <v>25352</v>
      </c>
      <c r="F3410" t="s">
        <v>54</v>
      </c>
      <c r="G3410" t="s">
        <v>29</v>
      </c>
      <c r="H3410" s="1">
        <v>44356</v>
      </c>
      <c r="I3410" s="1">
        <v>44359</v>
      </c>
      <c r="J3410" s="1">
        <v>44359</v>
      </c>
      <c r="K3410" t="s">
        <v>44</v>
      </c>
      <c r="L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" s="1">
        <v>44389</v>
      </c>
      <c r="N3410">
        <v>461209</v>
      </c>
      <c r="O3410" t="s">
        <v>21000</v>
      </c>
      <c r="P3410" t="s">
        <v>94</v>
      </c>
      <c r="Q3410" t="s">
        <v>28725</v>
      </c>
      <c r="R3410" t="s">
        <v>51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25">
      <c r="A3411">
        <v>410093</v>
      </c>
      <c r="B3411" t="s">
        <v>191</v>
      </c>
      <c r="C3411" t="s">
        <v>25</v>
      </c>
      <c r="D3411" t="s">
        <v>152</v>
      </c>
      <c r="E3411" t="s">
        <v>23329</v>
      </c>
      <c r="F3411" t="s">
        <v>28</v>
      </c>
      <c r="G3411" t="s">
        <v>77</v>
      </c>
      <c r="H3411" s="1">
        <v>44356</v>
      </c>
      <c r="I3411" s="1">
        <v>44388</v>
      </c>
      <c r="J3411" s="1">
        <v>44238</v>
      </c>
      <c r="K3411" t="s">
        <v>32</v>
      </c>
      <c r="L3411" t="str">
        <f>IF(OR(bank_loan_data[[#This Row],[loan_status]]="Fully Paid",bank_loan_data[[#This Row],[loan_status]]="Current"),"Good Loan",IF(bank_loan_data[[#This Row],[loan_status]]="Charged Off","Bad Loan",""))</f>
        <v>Bad Loan</v>
      </c>
      <c r="M3411" s="1">
        <v>44266</v>
      </c>
      <c r="N3411">
        <v>451850</v>
      </c>
      <c r="O3411" t="s">
        <v>23313</v>
      </c>
      <c r="P3411" t="s">
        <v>193</v>
      </c>
      <c r="Q3411" t="s">
        <v>28725</v>
      </c>
      <c r="R3411" t="s">
        <v>51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25">
      <c r="A3412">
        <v>410208</v>
      </c>
      <c r="B3412" t="s">
        <v>52</v>
      </c>
      <c r="C3412" t="s">
        <v>25</v>
      </c>
      <c r="D3412" t="s">
        <v>26</v>
      </c>
      <c r="E3412" t="s">
        <v>3226</v>
      </c>
      <c r="F3412" t="s">
        <v>54</v>
      </c>
      <c r="G3412" t="s">
        <v>29</v>
      </c>
      <c r="H3412" s="1">
        <v>44356</v>
      </c>
      <c r="I3412" s="1">
        <v>44483</v>
      </c>
      <c r="J3412" s="1">
        <v>44359</v>
      </c>
      <c r="K3412" t="s">
        <v>44</v>
      </c>
      <c r="L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" s="1">
        <v>44389</v>
      </c>
      <c r="N3412">
        <v>460842</v>
      </c>
      <c r="O3412" t="s">
        <v>27865</v>
      </c>
      <c r="P3412" t="s">
        <v>108</v>
      </c>
      <c r="Q3412" t="s">
        <v>28725</v>
      </c>
      <c r="R3412" t="s">
        <v>6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25">
      <c r="A3413">
        <v>410236</v>
      </c>
      <c r="B3413" t="s">
        <v>204</v>
      </c>
      <c r="C3413" t="s">
        <v>25</v>
      </c>
      <c r="D3413" t="s">
        <v>119</v>
      </c>
      <c r="E3413" t="s">
        <v>13498</v>
      </c>
      <c r="F3413" t="s">
        <v>28</v>
      </c>
      <c r="G3413" t="s">
        <v>77</v>
      </c>
      <c r="H3413" s="1">
        <v>44356</v>
      </c>
      <c r="I3413" s="1">
        <v>44358</v>
      </c>
      <c r="J3413" s="1">
        <v>44207</v>
      </c>
      <c r="K3413" t="s">
        <v>32</v>
      </c>
      <c r="L3413" t="str">
        <f>IF(OR(bank_loan_data[[#This Row],[loan_status]]="Fully Paid",bank_loan_data[[#This Row],[loan_status]]="Current"),"Good Loan",IF(bank_loan_data[[#This Row],[loan_status]]="Charged Off","Bad Loan",""))</f>
        <v>Bad Loan</v>
      </c>
      <c r="M3413" s="1">
        <v>44238</v>
      </c>
      <c r="N3413">
        <v>461515</v>
      </c>
      <c r="O3413" t="s">
        <v>5822</v>
      </c>
      <c r="P3413" t="s">
        <v>68</v>
      </c>
      <c r="Q3413" t="s">
        <v>28725</v>
      </c>
      <c r="R3413" t="s">
        <v>6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25">
      <c r="A3414">
        <v>410267</v>
      </c>
      <c r="B3414" t="s">
        <v>113</v>
      </c>
      <c r="C3414" t="s">
        <v>25</v>
      </c>
      <c r="D3414" t="s">
        <v>26</v>
      </c>
      <c r="E3414" t="s">
        <v>1040</v>
      </c>
      <c r="F3414" t="s">
        <v>54</v>
      </c>
      <c r="G3414" t="s">
        <v>29</v>
      </c>
      <c r="H3414" s="1">
        <v>44356</v>
      </c>
      <c r="I3414" s="1">
        <v>44389</v>
      </c>
      <c r="J3414" s="1">
        <v>44389</v>
      </c>
      <c r="K3414" t="s">
        <v>44</v>
      </c>
      <c r="L3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" s="1">
        <v>44420</v>
      </c>
      <c r="N3414">
        <v>461571</v>
      </c>
      <c r="O3414" t="s">
        <v>34</v>
      </c>
      <c r="P3414" t="s">
        <v>108</v>
      </c>
      <c r="Q3414" t="s">
        <v>28725</v>
      </c>
      <c r="R3414" t="s">
        <v>6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25">
      <c r="A3415">
        <v>410304</v>
      </c>
      <c r="B3415" t="s">
        <v>118</v>
      </c>
      <c r="C3415" t="s">
        <v>25</v>
      </c>
      <c r="D3415" t="s">
        <v>59</v>
      </c>
      <c r="E3415" t="s">
        <v>5374</v>
      </c>
      <c r="F3415" t="s">
        <v>54</v>
      </c>
      <c r="G3415" t="s">
        <v>29</v>
      </c>
      <c r="H3415" s="1">
        <v>44356</v>
      </c>
      <c r="I3415" s="1">
        <v>44332</v>
      </c>
      <c r="J3415" s="1">
        <v>44510</v>
      </c>
      <c r="K3415" t="s">
        <v>44</v>
      </c>
      <c r="L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" s="1">
        <v>44540</v>
      </c>
      <c r="N3415">
        <v>461645</v>
      </c>
      <c r="O3415" t="s">
        <v>21000</v>
      </c>
      <c r="P3415" t="s">
        <v>57</v>
      </c>
      <c r="Q3415" t="s">
        <v>28725</v>
      </c>
      <c r="R3415" t="s">
        <v>6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25">
      <c r="A3416">
        <v>410399</v>
      </c>
      <c r="B3416" t="s">
        <v>52</v>
      </c>
      <c r="C3416" t="s">
        <v>25</v>
      </c>
      <c r="D3416" t="s">
        <v>59</v>
      </c>
      <c r="E3416" t="s">
        <v>19711</v>
      </c>
      <c r="F3416" t="s">
        <v>61</v>
      </c>
      <c r="G3416" t="s">
        <v>55</v>
      </c>
      <c r="H3416" s="1">
        <v>44356</v>
      </c>
      <c r="I3416" s="1">
        <v>44332</v>
      </c>
      <c r="J3416" s="1">
        <v>44359</v>
      </c>
      <c r="K3416" t="s">
        <v>44</v>
      </c>
      <c r="L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" s="1">
        <v>44389</v>
      </c>
      <c r="N3416">
        <v>461823</v>
      </c>
      <c r="O3416" t="s">
        <v>19522</v>
      </c>
      <c r="P3416" t="s">
        <v>80</v>
      </c>
      <c r="Q3416" t="s">
        <v>28725</v>
      </c>
      <c r="R3416" t="s">
        <v>51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25">
      <c r="A3417">
        <v>410422</v>
      </c>
      <c r="B3417" t="s">
        <v>75</v>
      </c>
      <c r="C3417" t="s">
        <v>25</v>
      </c>
      <c r="D3417" t="s">
        <v>59</v>
      </c>
      <c r="E3417" t="s">
        <v>11865</v>
      </c>
      <c r="F3417" t="s">
        <v>28</v>
      </c>
      <c r="G3417" t="s">
        <v>55</v>
      </c>
      <c r="H3417" s="1">
        <v>44448</v>
      </c>
      <c r="I3417" s="1">
        <v>44211</v>
      </c>
      <c r="J3417" s="1">
        <v>44451</v>
      </c>
      <c r="K3417" t="s">
        <v>44</v>
      </c>
      <c r="L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" s="1">
        <v>44481</v>
      </c>
      <c r="N3417">
        <v>461846</v>
      </c>
      <c r="O3417" t="s">
        <v>5822</v>
      </c>
      <c r="P3417" t="s">
        <v>68</v>
      </c>
      <c r="Q3417" t="s">
        <v>28725</v>
      </c>
      <c r="R3417" t="s">
        <v>37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25">
      <c r="A3418">
        <v>410435</v>
      </c>
      <c r="B3418" t="s">
        <v>38</v>
      </c>
      <c r="C3418" t="s">
        <v>25</v>
      </c>
      <c r="D3418" t="s">
        <v>106</v>
      </c>
      <c r="E3418" t="s">
        <v>603</v>
      </c>
      <c r="F3418" t="s">
        <v>54</v>
      </c>
      <c r="G3418" t="s">
        <v>29</v>
      </c>
      <c r="H3418" s="1">
        <v>44356</v>
      </c>
      <c r="I3418" s="1">
        <v>44332</v>
      </c>
      <c r="J3418" s="1">
        <v>44359</v>
      </c>
      <c r="K3418" t="s">
        <v>44</v>
      </c>
      <c r="L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" s="1">
        <v>44389</v>
      </c>
      <c r="N3418">
        <v>461878</v>
      </c>
      <c r="O3418" t="s">
        <v>1567</v>
      </c>
      <c r="P3418" t="s">
        <v>94</v>
      </c>
      <c r="Q3418" t="s">
        <v>28725</v>
      </c>
      <c r="R3418" t="s">
        <v>51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25">
      <c r="A3419">
        <v>410505</v>
      </c>
      <c r="B3419" t="s">
        <v>58</v>
      </c>
      <c r="C3419" t="s">
        <v>25</v>
      </c>
      <c r="D3419" t="s">
        <v>141</v>
      </c>
      <c r="E3419" t="s">
        <v>4399</v>
      </c>
      <c r="F3419" t="s">
        <v>54</v>
      </c>
      <c r="G3419" t="s">
        <v>29</v>
      </c>
      <c r="H3419" s="1">
        <v>44417</v>
      </c>
      <c r="I3419" s="1">
        <v>44420</v>
      </c>
      <c r="J3419" s="1">
        <v>44297</v>
      </c>
      <c r="K3419" t="s">
        <v>44</v>
      </c>
      <c r="L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" s="1">
        <v>44327</v>
      </c>
      <c r="N3419">
        <v>459039</v>
      </c>
      <c r="O3419" t="s">
        <v>21000</v>
      </c>
      <c r="P3419" t="s">
        <v>88</v>
      </c>
      <c r="Q3419" t="s">
        <v>28725</v>
      </c>
      <c r="R3419" t="s">
        <v>51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25">
      <c r="A3420">
        <v>410558</v>
      </c>
      <c r="B3420" t="s">
        <v>81</v>
      </c>
      <c r="C3420" t="s">
        <v>25</v>
      </c>
      <c r="D3420" t="s">
        <v>159</v>
      </c>
      <c r="E3420" t="s">
        <v>8731</v>
      </c>
      <c r="F3420" t="s">
        <v>54</v>
      </c>
      <c r="G3420" t="s">
        <v>55</v>
      </c>
      <c r="H3420" s="1">
        <v>44356</v>
      </c>
      <c r="I3420" s="1">
        <v>44332</v>
      </c>
      <c r="J3420" s="1">
        <v>44509</v>
      </c>
      <c r="K3420" t="s">
        <v>32</v>
      </c>
      <c r="L3420" t="str">
        <f>IF(OR(bank_loan_data[[#This Row],[loan_status]]="Fully Paid",bank_loan_data[[#This Row],[loan_status]]="Current"),"Good Loan",IF(bank_loan_data[[#This Row],[loan_status]]="Charged Off","Bad Loan",""))</f>
        <v>Bad Loan</v>
      </c>
      <c r="M3420" s="1">
        <v>44539</v>
      </c>
      <c r="N3420">
        <v>462068</v>
      </c>
      <c r="O3420" t="s">
        <v>5822</v>
      </c>
      <c r="P3420" t="s">
        <v>97</v>
      </c>
      <c r="Q3420" t="s">
        <v>28725</v>
      </c>
      <c r="R3420" t="s">
        <v>6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25">
      <c r="A3421">
        <v>410564</v>
      </c>
      <c r="B3421" t="s">
        <v>24</v>
      </c>
      <c r="C3421" t="s">
        <v>25</v>
      </c>
      <c r="D3421" t="s">
        <v>98</v>
      </c>
      <c r="E3421" t="s">
        <v>20670</v>
      </c>
      <c r="F3421" t="s">
        <v>61</v>
      </c>
      <c r="G3421" t="s">
        <v>55</v>
      </c>
      <c r="H3421" s="1">
        <v>44356</v>
      </c>
      <c r="I3421" s="1">
        <v>44361</v>
      </c>
      <c r="J3421" s="1">
        <v>44359</v>
      </c>
      <c r="K3421" t="s">
        <v>44</v>
      </c>
      <c r="L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" s="1">
        <v>44389</v>
      </c>
      <c r="N3421">
        <v>462079</v>
      </c>
      <c r="O3421" t="s">
        <v>19522</v>
      </c>
      <c r="P3421" t="s">
        <v>130</v>
      </c>
      <c r="Q3421" t="s">
        <v>28725</v>
      </c>
      <c r="R3421" t="s">
        <v>6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25">
      <c r="A3422">
        <v>410582</v>
      </c>
      <c r="B3422" t="s">
        <v>24</v>
      </c>
      <c r="C3422" t="s">
        <v>25</v>
      </c>
      <c r="D3422" t="s">
        <v>141</v>
      </c>
      <c r="E3422" t="s">
        <v>4332</v>
      </c>
      <c r="F3422" t="s">
        <v>28</v>
      </c>
      <c r="G3422" t="s">
        <v>29</v>
      </c>
      <c r="H3422" s="1">
        <v>44356</v>
      </c>
      <c r="I3422" s="1">
        <v>44389</v>
      </c>
      <c r="J3422" s="1">
        <v>44389</v>
      </c>
      <c r="K3422" t="s">
        <v>44</v>
      </c>
      <c r="L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" s="1">
        <v>44420</v>
      </c>
      <c r="N3422">
        <v>462092</v>
      </c>
      <c r="O3422" t="s">
        <v>19294</v>
      </c>
      <c r="P3422" t="s">
        <v>193</v>
      </c>
      <c r="Q3422" t="s">
        <v>28725</v>
      </c>
      <c r="R3422" t="s">
        <v>51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25">
      <c r="A3423">
        <v>410670</v>
      </c>
      <c r="B3423" t="s">
        <v>52</v>
      </c>
      <c r="C3423" t="s">
        <v>25</v>
      </c>
      <c r="D3423" t="s">
        <v>141</v>
      </c>
      <c r="E3423" t="s">
        <v>7927</v>
      </c>
      <c r="F3423" t="s">
        <v>54</v>
      </c>
      <c r="G3423" t="s">
        <v>55</v>
      </c>
      <c r="H3423" s="1">
        <v>44356</v>
      </c>
      <c r="I3423" s="1">
        <v>44332</v>
      </c>
      <c r="J3423" s="1">
        <v>44419</v>
      </c>
      <c r="K3423" t="s">
        <v>44</v>
      </c>
      <c r="L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" s="1">
        <v>44450</v>
      </c>
      <c r="N3423">
        <v>462267</v>
      </c>
      <c r="O3423" t="s">
        <v>5822</v>
      </c>
      <c r="P3423" t="s">
        <v>57</v>
      </c>
      <c r="Q3423" t="s">
        <v>28725</v>
      </c>
      <c r="R3423" t="s">
        <v>51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25">
      <c r="A3424">
        <v>410762</v>
      </c>
      <c r="B3424" t="s">
        <v>113</v>
      </c>
      <c r="C3424" t="s">
        <v>25</v>
      </c>
      <c r="D3424" t="s">
        <v>141</v>
      </c>
      <c r="E3424" t="s">
        <v>2872</v>
      </c>
      <c r="F3424" t="s">
        <v>61</v>
      </c>
      <c r="G3424" t="s">
        <v>29</v>
      </c>
      <c r="H3424" s="1">
        <v>44356</v>
      </c>
      <c r="I3424" s="1">
        <v>44210</v>
      </c>
      <c r="J3424" s="1">
        <v>44449</v>
      </c>
      <c r="K3424" t="s">
        <v>44</v>
      </c>
      <c r="L3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" s="1">
        <v>44479</v>
      </c>
      <c r="N3424">
        <v>351631</v>
      </c>
      <c r="O3424" t="s">
        <v>1567</v>
      </c>
      <c r="P3424" t="s">
        <v>130</v>
      </c>
      <c r="Q3424" t="s">
        <v>28725</v>
      </c>
      <c r="R3424" t="s">
        <v>51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25">
      <c r="A3425">
        <v>410780</v>
      </c>
      <c r="B3425" t="s">
        <v>109</v>
      </c>
      <c r="C3425" t="s">
        <v>25</v>
      </c>
      <c r="D3425" t="s">
        <v>141</v>
      </c>
      <c r="E3425" t="s">
        <v>3226</v>
      </c>
      <c r="F3425" t="s">
        <v>54</v>
      </c>
      <c r="G3425" t="s">
        <v>77</v>
      </c>
      <c r="H3425" s="1">
        <v>44356</v>
      </c>
      <c r="I3425" s="1">
        <v>44332</v>
      </c>
      <c r="J3425" s="1">
        <v>44541</v>
      </c>
      <c r="K3425" t="s">
        <v>44</v>
      </c>
      <c r="L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" s="1">
        <v>44572</v>
      </c>
      <c r="N3425">
        <v>462432</v>
      </c>
      <c r="O3425" t="s">
        <v>5822</v>
      </c>
      <c r="P3425" t="s">
        <v>88</v>
      </c>
      <c r="Q3425" t="s">
        <v>28725</v>
      </c>
      <c r="R3425" t="s">
        <v>6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25">
      <c r="A3426">
        <v>410825</v>
      </c>
      <c r="B3426" t="s">
        <v>186</v>
      </c>
      <c r="C3426" t="s">
        <v>25</v>
      </c>
      <c r="D3426" t="s">
        <v>59</v>
      </c>
      <c r="E3426" t="s">
        <v>20095</v>
      </c>
      <c r="F3426" t="s">
        <v>114</v>
      </c>
      <c r="G3426" t="s">
        <v>55</v>
      </c>
      <c r="H3426" s="1">
        <v>44237</v>
      </c>
      <c r="I3426" s="1">
        <v>44302</v>
      </c>
      <c r="J3426" s="1">
        <v>44240</v>
      </c>
      <c r="K3426" t="s">
        <v>44</v>
      </c>
      <c r="L3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" s="1">
        <v>44268</v>
      </c>
      <c r="N3426">
        <v>462539</v>
      </c>
      <c r="O3426" t="s">
        <v>19522</v>
      </c>
      <c r="P3426" t="s">
        <v>173</v>
      </c>
      <c r="Q3426" t="s">
        <v>28725</v>
      </c>
      <c r="R3426" t="s">
        <v>51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25">
      <c r="A3427">
        <v>411092</v>
      </c>
      <c r="B3427" t="s">
        <v>233</v>
      </c>
      <c r="C3427" t="s">
        <v>25</v>
      </c>
      <c r="D3427" t="s">
        <v>106</v>
      </c>
      <c r="E3427" t="s">
        <v>14550</v>
      </c>
      <c r="F3427" t="s">
        <v>61</v>
      </c>
      <c r="G3427" t="s">
        <v>77</v>
      </c>
      <c r="H3427" s="1">
        <v>44356</v>
      </c>
      <c r="I3427" s="1">
        <v>44301</v>
      </c>
      <c r="J3427" s="1">
        <v>44389</v>
      </c>
      <c r="K3427" t="s">
        <v>44</v>
      </c>
      <c r="L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" s="1">
        <v>44420</v>
      </c>
      <c r="N3427">
        <v>452477</v>
      </c>
      <c r="O3427" t="s">
        <v>5822</v>
      </c>
      <c r="P3427" t="s">
        <v>84</v>
      </c>
      <c r="Q3427" t="s">
        <v>28725</v>
      </c>
      <c r="R3427" t="s">
        <v>6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25">
      <c r="A3428">
        <v>411093</v>
      </c>
      <c r="B3428" t="s">
        <v>24</v>
      </c>
      <c r="C3428" t="s">
        <v>25</v>
      </c>
      <c r="D3428" t="s">
        <v>119</v>
      </c>
      <c r="E3428" t="s">
        <v>28151</v>
      </c>
      <c r="F3428" t="s">
        <v>61</v>
      </c>
      <c r="G3428" t="s">
        <v>55</v>
      </c>
      <c r="H3428" s="1">
        <v>44356</v>
      </c>
      <c r="I3428" s="1">
        <v>44237</v>
      </c>
      <c r="J3428" s="1">
        <v>44206</v>
      </c>
      <c r="K3428" t="s">
        <v>44</v>
      </c>
      <c r="L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" s="1">
        <v>44237</v>
      </c>
      <c r="N3428">
        <v>463069</v>
      </c>
      <c r="O3428" t="s">
        <v>28106</v>
      </c>
      <c r="P3428" t="s">
        <v>84</v>
      </c>
      <c r="Q3428" t="s">
        <v>28725</v>
      </c>
      <c r="R3428" t="s">
        <v>51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25">
      <c r="A3429">
        <v>411129</v>
      </c>
      <c r="B3429" t="s">
        <v>58</v>
      </c>
      <c r="C3429" t="s">
        <v>25</v>
      </c>
      <c r="D3429" t="s">
        <v>48</v>
      </c>
      <c r="E3429" t="s">
        <v>8720</v>
      </c>
      <c r="F3429" t="s">
        <v>114</v>
      </c>
      <c r="G3429" t="s">
        <v>77</v>
      </c>
      <c r="H3429" s="1">
        <v>44356</v>
      </c>
      <c r="I3429" s="1">
        <v>44212</v>
      </c>
      <c r="J3429" s="1">
        <v>44389</v>
      </c>
      <c r="K3429" t="s">
        <v>44</v>
      </c>
      <c r="L3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" s="1">
        <v>44420</v>
      </c>
      <c r="N3429">
        <v>463138</v>
      </c>
      <c r="O3429" t="s">
        <v>5822</v>
      </c>
      <c r="P3429" t="s">
        <v>173</v>
      </c>
      <c r="Q3429" t="s">
        <v>28725</v>
      </c>
      <c r="R3429" t="s">
        <v>51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25">
      <c r="A3430">
        <v>411160</v>
      </c>
      <c r="B3430" t="s">
        <v>58</v>
      </c>
      <c r="C3430" t="s">
        <v>25</v>
      </c>
      <c r="D3430" t="s">
        <v>59</v>
      </c>
      <c r="E3430" t="s">
        <v>14239</v>
      </c>
      <c r="F3430" t="s">
        <v>28</v>
      </c>
      <c r="G3430" t="s">
        <v>55</v>
      </c>
      <c r="H3430" s="1">
        <v>44356</v>
      </c>
      <c r="I3430" s="1">
        <v>44359</v>
      </c>
      <c r="J3430" s="1">
        <v>44359</v>
      </c>
      <c r="K3430" t="s">
        <v>44</v>
      </c>
      <c r="L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" s="1">
        <v>44389</v>
      </c>
      <c r="N3430">
        <v>463220</v>
      </c>
      <c r="O3430" t="s">
        <v>21782</v>
      </c>
      <c r="P3430" t="s">
        <v>50</v>
      </c>
      <c r="Q3430" t="s">
        <v>28725</v>
      </c>
      <c r="R3430" t="s">
        <v>51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25">
      <c r="A3431">
        <v>411199</v>
      </c>
      <c r="B3431" t="s">
        <v>157</v>
      </c>
      <c r="C3431" t="s">
        <v>25</v>
      </c>
      <c r="D3431" t="s">
        <v>141</v>
      </c>
      <c r="E3431" t="s">
        <v>14895</v>
      </c>
      <c r="F3431" t="s">
        <v>54</v>
      </c>
      <c r="G3431" t="s">
        <v>29</v>
      </c>
      <c r="H3431" s="1">
        <v>44386</v>
      </c>
      <c r="I3431" s="1">
        <v>44389</v>
      </c>
      <c r="J3431" s="1">
        <v>44389</v>
      </c>
      <c r="K3431" t="s">
        <v>44</v>
      </c>
      <c r="L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" s="1">
        <v>44420</v>
      </c>
      <c r="N3431">
        <v>463303</v>
      </c>
      <c r="O3431" t="s">
        <v>5822</v>
      </c>
      <c r="P3431" t="s">
        <v>88</v>
      </c>
      <c r="Q3431" t="s">
        <v>28725</v>
      </c>
      <c r="R3431" t="s">
        <v>6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25">
      <c r="A3432">
        <v>411201</v>
      </c>
      <c r="B3432" t="s">
        <v>75</v>
      </c>
      <c r="C3432" t="s">
        <v>25</v>
      </c>
      <c r="D3432" t="s">
        <v>106</v>
      </c>
      <c r="E3432" t="s">
        <v>7593</v>
      </c>
      <c r="F3432" t="s">
        <v>54</v>
      </c>
      <c r="G3432" t="s">
        <v>55</v>
      </c>
      <c r="H3432" s="1">
        <v>44356</v>
      </c>
      <c r="I3432" s="1">
        <v>44359</v>
      </c>
      <c r="J3432" s="1">
        <v>44359</v>
      </c>
      <c r="K3432" t="s">
        <v>44</v>
      </c>
      <c r="L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" s="1">
        <v>44389</v>
      </c>
      <c r="N3432">
        <v>463308</v>
      </c>
      <c r="O3432" t="s">
        <v>5822</v>
      </c>
      <c r="P3432" t="s">
        <v>88</v>
      </c>
      <c r="Q3432" t="s">
        <v>28725</v>
      </c>
      <c r="R3432" t="s">
        <v>51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25">
      <c r="A3433">
        <v>411220</v>
      </c>
      <c r="B3433" t="s">
        <v>52</v>
      </c>
      <c r="C3433" t="s">
        <v>25</v>
      </c>
      <c r="D3433" t="s">
        <v>152</v>
      </c>
      <c r="E3433" t="s">
        <v>9894</v>
      </c>
      <c r="F3433" t="s">
        <v>54</v>
      </c>
      <c r="G3433" t="s">
        <v>29</v>
      </c>
      <c r="H3433" s="1">
        <v>44356</v>
      </c>
      <c r="I3433" s="1">
        <v>44302</v>
      </c>
      <c r="J3433" s="1">
        <v>44238</v>
      </c>
      <c r="K3433" t="s">
        <v>44</v>
      </c>
      <c r="L3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" s="1">
        <v>44266</v>
      </c>
      <c r="N3433">
        <v>453823</v>
      </c>
      <c r="O3433" t="s">
        <v>5822</v>
      </c>
      <c r="P3433" t="s">
        <v>88</v>
      </c>
      <c r="Q3433" t="s">
        <v>28725</v>
      </c>
      <c r="R3433" t="s">
        <v>51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25">
      <c r="A3434">
        <v>411236</v>
      </c>
      <c r="B3434" t="s">
        <v>38</v>
      </c>
      <c r="C3434" t="s">
        <v>25</v>
      </c>
      <c r="D3434" t="s">
        <v>141</v>
      </c>
      <c r="E3434" t="s">
        <v>15595</v>
      </c>
      <c r="F3434" t="s">
        <v>54</v>
      </c>
      <c r="G3434" t="s">
        <v>29</v>
      </c>
      <c r="H3434" s="1">
        <v>44356</v>
      </c>
      <c r="I3434" s="1">
        <v>44358</v>
      </c>
      <c r="J3434" s="1">
        <v>44358</v>
      </c>
      <c r="K3434" t="s">
        <v>44</v>
      </c>
      <c r="L3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" s="1">
        <v>44388</v>
      </c>
      <c r="N3434">
        <v>463386</v>
      </c>
      <c r="O3434" t="s">
        <v>5822</v>
      </c>
      <c r="P3434" t="s">
        <v>57</v>
      </c>
      <c r="Q3434" t="s">
        <v>28725</v>
      </c>
      <c r="R3434" t="s">
        <v>6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25">
      <c r="A3435">
        <v>411258</v>
      </c>
      <c r="B3435" t="s">
        <v>38</v>
      </c>
      <c r="C3435" t="s">
        <v>25</v>
      </c>
      <c r="D3435" t="s">
        <v>141</v>
      </c>
      <c r="E3435" t="s">
        <v>6492</v>
      </c>
      <c r="F3435" t="s">
        <v>28</v>
      </c>
      <c r="G3435" t="s">
        <v>77</v>
      </c>
      <c r="H3435" s="1">
        <v>44356</v>
      </c>
      <c r="I3435" s="1">
        <v>44332</v>
      </c>
      <c r="J3435" s="1">
        <v>44238</v>
      </c>
      <c r="K3435" t="s">
        <v>32</v>
      </c>
      <c r="L3435" t="str">
        <f>IF(OR(bank_loan_data[[#This Row],[loan_status]]="Fully Paid",bank_loan_data[[#This Row],[loan_status]]="Current"),"Good Loan",IF(bank_loan_data[[#This Row],[loan_status]]="Charged Off","Bad Loan",""))</f>
        <v>Bad Loan</v>
      </c>
      <c r="M3435" s="1">
        <v>44266</v>
      </c>
      <c r="N3435">
        <v>463422</v>
      </c>
      <c r="O3435" t="s">
        <v>5822</v>
      </c>
      <c r="P3435" t="s">
        <v>50</v>
      </c>
      <c r="Q3435" t="s">
        <v>28725</v>
      </c>
      <c r="R3435" t="s">
        <v>51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25">
      <c r="A3436">
        <v>411282</v>
      </c>
      <c r="B3436" t="s">
        <v>81</v>
      </c>
      <c r="C3436" t="s">
        <v>25</v>
      </c>
      <c r="D3436" t="s">
        <v>119</v>
      </c>
      <c r="E3436" t="s">
        <v>27913</v>
      </c>
      <c r="F3436" t="s">
        <v>28</v>
      </c>
      <c r="G3436" t="s">
        <v>55</v>
      </c>
      <c r="H3436" s="1">
        <v>44356</v>
      </c>
      <c r="I3436" s="1">
        <v>44359</v>
      </c>
      <c r="J3436" s="1">
        <v>44359</v>
      </c>
      <c r="K3436" t="s">
        <v>44</v>
      </c>
      <c r="L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" s="1">
        <v>44389</v>
      </c>
      <c r="N3436">
        <v>463482</v>
      </c>
      <c r="O3436" t="s">
        <v>27865</v>
      </c>
      <c r="P3436" t="s">
        <v>35</v>
      </c>
      <c r="Q3436" t="s">
        <v>28725</v>
      </c>
      <c r="R3436" t="s">
        <v>51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25">
      <c r="A3437">
        <v>411341</v>
      </c>
      <c r="B3437" t="s">
        <v>109</v>
      </c>
      <c r="C3437" t="s">
        <v>25</v>
      </c>
      <c r="D3437" t="s">
        <v>159</v>
      </c>
      <c r="E3437" t="s">
        <v>518</v>
      </c>
      <c r="F3437" t="s">
        <v>61</v>
      </c>
      <c r="G3437" t="s">
        <v>423</v>
      </c>
      <c r="H3437" s="1">
        <v>44356</v>
      </c>
      <c r="I3437" s="1">
        <v>44270</v>
      </c>
      <c r="J3437" s="1">
        <v>44328</v>
      </c>
      <c r="K3437" t="s">
        <v>44</v>
      </c>
      <c r="L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" s="1">
        <v>44359</v>
      </c>
      <c r="N3437">
        <v>463578</v>
      </c>
      <c r="O3437" t="s">
        <v>5822</v>
      </c>
      <c r="P3437" t="s">
        <v>80</v>
      </c>
      <c r="Q3437" t="s">
        <v>28725</v>
      </c>
      <c r="R3437" t="s">
        <v>6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25">
      <c r="A3438">
        <v>411425</v>
      </c>
      <c r="B3438" t="s">
        <v>387</v>
      </c>
      <c r="C3438" t="s">
        <v>25</v>
      </c>
      <c r="D3438" t="s">
        <v>59</v>
      </c>
      <c r="E3438" t="s">
        <v>14461</v>
      </c>
      <c r="F3438" t="s">
        <v>114</v>
      </c>
      <c r="G3438" t="s">
        <v>55</v>
      </c>
      <c r="H3438" s="1">
        <v>44356</v>
      </c>
      <c r="I3438" s="1">
        <v>44359</v>
      </c>
      <c r="J3438" s="1">
        <v>44359</v>
      </c>
      <c r="K3438" t="s">
        <v>44</v>
      </c>
      <c r="L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" s="1">
        <v>44389</v>
      </c>
      <c r="N3438">
        <v>463737</v>
      </c>
      <c r="O3438" t="s">
        <v>5822</v>
      </c>
      <c r="P3438" t="s">
        <v>173</v>
      </c>
      <c r="Q3438" t="s">
        <v>28725</v>
      </c>
      <c r="R3438" t="s">
        <v>6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25">
      <c r="A3439">
        <v>411439</v>
      </c>
      <c r="B3439" t="s">
        <v>38</v>
      </c>
      <c r="C3439" t="s">
        <v>25</v>
      </c>
      <c r="D3439" t="s">
        <v>141</v>
      </c>
      <c r="E3439" t="s">
        <v>14880</v>
      </c>
      <c r="F3439" t="s">
        <v>54</v>
      </c>
      <c r="G3439" t="s">
        <v>29</v>
      </c>
      <c r="H3439" s="1">
        <v>44356</v>
      </c>
      <c r="I3439" s="1">
        <v>44240</v>
      </c>
      <c r="J3439" s="1">
        <v>44359</v>
      </c>
      <c r="K3439" t="s">
        <v>44</v>
      </c>
      <c r="L3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" s="1">
        <v>44389</v>
      </c>
      <c r="N3439">
        <v>463761</v>
      </c>
      <c r="O3439" t="s">
        <v>5822</v>
      </c>
      <c r="P3439" t="s">
        <v>108</v>
      </c>
      <c r="Q3439" t="s">
        <v>28725</v>
      </c>
      <c r="R3439" t="s">
        <v>6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25">
      <c r="A3440">
        <v>411440</v>
      </c>
      <c r="B3440" t="s">
        <v>52</v>
      </c>
      <c r="C3440" t="s">
        <v>25</v>
      </c>
      <c r="D3440" t="s">
        <v>26</v>
      </c>
      <c r="F3440" t="s">
        <v>54</v>
      </c>
      <c r="G3440" t="s">
        <v>55</v>
      </c>
      <c r="H3440" s="1">
        <v>44356</v>
      </c>
      <c r="I3440" s="1">
        <v>44422</v>
      </c>
      <c r="J3440" s="1">
        <v>44267</v>
      </c>
      <c r="K3440" t="s">
        <v>44</v>
      </c>
      <c r="L3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" s="1">
        <v>44298</v>
      </c>
      <c r="N3440">
        <v>463763</v>
      </c>
      <c r="O3440" t="s">
        <v>28106</v>
      </c>
      <c r="P3440" t="s">
        <v>94</v>
      </c>
      <c r="Q3440" t="s">
        <v>28725</v>
      </c>
      <c r="R3440" t="s">
        <v>37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25">
      <c r="A3441">
        <v>411444</v>
      </c>
      <c r="B3441" t="s">
        <v>58</v>
      </c>
      <c r="C3441" t="s">
        <v>25</v>
      </c>
      <c r="D3441" t="s">
        <v>141</v>
      </c>
      <c r="E3441" t="s">
        <v>12821</v>
      </c>
      <c r="F3441" t="s">
        <v>54</v>
      </c>
      <c r="G3441" t="s">
        <v>29</v>
      </c>
      <c r="H3441" s="1">
        <v>44356</v>
      </c>
      <c r="I3441" s="1">
        <v>44392</v>
      </c>
      <c r="J3441" s="1">
        <v>44389</v>
      </c>
      <c r="K3441" t="s">
        <v>44</v>
      </c>
      <c r="L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" s="1">
        <v>44420</v>
      </c>
      <c r="N3441">
        <v>463773</v>
      </c>
      <c r="O3441" t="s">
        <v>5822</v>
      </c>
      <c r="P3441" t="s">
        <v>88</v>
      </c>
      <c r="Q3441" t="s">
        <v>28725</v>
      </c>
      <c r="R3441" t="s">
        <v>37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25">
      <c r="A3442">
        <v>411477</v>
      </c>
      <c r="B3442" t="s">
        <v>146</v>
      </c>
      <c r="C3442" t="s">
        <v>25</v>
      </c>
      <c r="D3442" t="s">
        <v>48</v>
      </c>
      <c r="E3442" t="s">
        <v>8230</v>
      </c>
      <c r="F3442" t="s">
        <v>28</v>
      </c>
      <c r="G3442" t="s">
        <v>55</v>
      </c>
      <c r="H3442" s="1">
        <v>44206</v>
      </c>
      <c r="I3442" s="1">
        <v>44515</v>
      </c>
      <c r="J3442" s="1">
        <v>44389</v>
      </c>
      <c r="K3442" t="s">
        <v>44</v>
      </c>
      <c r="L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" s="1">
        <v>44420</v>
      </c>
      <c r="N3442">
        <v>463830</v>
      </c>
      <c r="O3442" t="s">
        <v>5822</v>
      </c>
      <c r="P3442" t="s">
        <v>35</v>
      </c>
      <c r="Q3442" t="s">
        <v>28725</v>
      </c>
      <c r="R3442" t="s">
        <v>51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25">
      <c r="A3443">
        <v>411483</v>
      </c>
      <c r="B3443" t="s">
        <v>24</v>
      </c>
      <c r="C3443" t="s">
        <v>25</v>
      </c>
      <c r="D3443" t="s">
        <v>159</v>
      </c>
      <c r="E3443" t="s">
        <v>947</v>
      </c>
      <c r="F3443" t="s">
        <v>28</v>
      </c>
      <c r="G3443" t="s">
        <v>29</v>
      </c>
      <c r="H3443" s="1">
        <v>44356</v>
      </c>
      <c r="I3443" s="1">
        <v>44388</v>
      </c>
      <c r="J3443" s="1">
        <v>44388</v>
      </c>
      <c r="K3443" t="s">
        <v>44</v>
      </c>
      <c r="L3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" s="1">
        <v>44419</v>
      </c>
      <c r="N3443">
        <v>463799</v>
      </c>
      <c r="O3443" t="s">
        <v>5822</v>
      </c>
      <c r="P3443" t="s">
        <v>193</v>
      </c>
      <c r="Q3443" t="s">
        <v>28725</v>
      </c>
      <c r="R3443" t="s">
        <v>51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25">
      <c r="A3444">
        <v>411487</v>
      </c>
      <c r="B3444" t="s">
        <v>81</v>
      </c>
      <c r="C3444" t="s">
        <v>25</v>
      </c>
      <c r="D3444" t="s">
        <v>98</v>
      </c>
      <c r="E3444" t="s">
        <v>11221</v>
      </c>
      <c r="F3444" t="s">
        <v>54</v>
      </c>
      <c r="G3444" t="s">
        <v>29</v>
      </c>
      <c r="H3444" s="1">
        <v>44356</v>
      </c>
      <c r="I3444" s="1">
        <v>44332</v>
      </c>
      <c r="J3444" s="1">
        <v>44266</v>
      </c>
      <c r="K3444" t="s">
        <v>32</v>
      </c>
      <c r="L3444" t="str">
        <f>IF(OR(bank_loan_data[[#This Row],[loan_status]]="Fully Paid",bank_loan_data[[#This Row],[loan_status]]="Current"),"Good Loan",IF(bank_loan_data[[#This Row],[loan_status]]="Charged Off","Bad Loan",""))</f>
        <v>Bad Loan</v>
      </c>
      <c r="M3444" s="1">
        <v>44297</v>
      </c>
      <c r="N3444">
        <v>463839</v>
      </c>
      <c r="O3444" t="s">
        <v>5822</v>
      </c>
      <c r="P3444" t="s">
        <v>97</v>
      </c>
      <c r="Q3444" t="s">
        <v>28725</v>
      </c>
      <c r="R3444" t="s">
        <v>37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25">
      <c r="A3445">
        <v>411492</v>
      </c>
      <c r="B3445" t="s">
        <v>165</v>
      </c>
      <c r="C3445" t="s">
        <v>25</v>
      </c>
      <c r="D3445" t="s">
        <v>152</v>
      </c>
      <c r="E3445" t="s">
        <v>14039</v>
      </c>
      <c r="F3445" t="s">
        <v>54</v>
      </c>
      <c r="G3445" t="s">
        <v>55</v>
      </c>
      <c r="H3445" s="1">
        <v>44356</v>
      </c>
      <c r="I3445" s="1">
        <v>44271</v>
      </c>
      <c r="J3445" s="1">
        <v>44359</v>
      </c>
      <c r="K3445" t="s">
        <v>44</v>
      </c>
      <c r="L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" s="1">
        <v>44389</v>
      </c>
      <c r="N3445">
        <v>463851</v>
      </c>
      <c r="O3445" t="s">
        <v>5822</v>
      </c>
      <c r="P3445" t="s">
        <v>94</v>
      </c>
      <c r="Q3445" t="s">
        <v>28725</v>
      </c>
      <c r="R3445" t="s">
        <v>6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25">
      <c r="A3446">
        <v>411549</v>
      </c>
      <c r="B3446" t="s">
        <v>109</v>
      </c>
      <c r="C3446" t="s">
        <v>25</v>
      </c>
      <c r="D3446" t="s">
        <v>26</v>
      </c>
      <c r="E3446" t="s">
        <v>9733</v>
      </c>
      <c r="F3446" t="s">
        <v>54</v>
      </c>
      <c r="G3446" t="s">
        <v>29</v>
      </c>
      <c r="H3446" s="1">
        <v>44356</v>
      </c>
      <c r="I3446" s="1">
        <v>44359</v>
      </c>
      <c r="J3446" s="1">
        <v>44359</v>
      </c>
      <c r="K3446" t="s">
        <v>44</v>
      </c>
      <c r="L3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" s="1">
        <v>44389</v>
      </c>
      <c r="N3446">
        <v>463959</v>
      </c>
      <c r="O3446" t="s">
        <v>5822</v>
      </c>
      <c r="P3446" t="s">
        <v>88</v>
      </c>
      <c r="Q3446" t="s">
        <v>28725</v>
      </c>
      <c r="R3446" t="s">
        <v>51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25">
      <c r="A3447">
        <v>411653</v>
      </c>
      <c r="B3447" t="s">
        <v>81</v>
      </c>
      <c r="C3447" t="s">
        <v>25</v>
      </c>
      <c r="D3447" t="s">
        <v>64</v>
      </c>
      <c r="E3447" t="s">
        <v>8049</v>
      </c>
      <c r="F3447" t="s">
        <v>28</v>
      </c>
      <c r="G3447" t="s">
        <v>55</v>
      </c>
      <c r="H3447" s="1">
        <v>44356</v>
      </c>
      <c r="I3447" s="1">
        <v>44332</v>
      </c>
      <c r="J3447" s="1">
        <v>44359</v>
      </c>
      <c r="K3447" t="s">
        <v>44</v>
      </c>
      <c r="L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" s="1">
        <v>44389</v>
      </c>
      <c r="N3447">
        <v>464109</v>
      </c>
      <c r="O3447" t="s">
        <v>5822</v>
      </c>
      <c r="P3447" t="s">
        <v>74</v>
      </c>
      <c r="Q3447" t="s">
        <v>28725</v>
      </c>
      <c r="R3447" t="s">
        <v>51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25">
      <c r="A3448">
        <v>411755</v>
      </c>
      <c r="B3448" t="s">
        <v>379</v>
      </c>
      <c r="C3448" t="s">
        <v>25</v>
      </c>
      <c r="D3448" t="s">
        <v>141</v>
      </c>
      <c r="E3448" t="s">
        <v>21546</v>
      </c>
      <c r="F3448" t="s">
        <v>28</v>
      </c>
      <c r="G3448" t="s">
        <v>29</v>
      </c>
      <c r="H3448" s="1">
        <v>44356</v>
      </c>
      <c r="I3448" s="1">
        <v>44237</v>
      </c>
      <c r="J3448" s="1">
        <v>44417</v>
      </c>
      <c r="K3448" t="s">
        <v>32</v>
      </c>
      <c r="L3448" t="str">
        <f>IF(OR(bank_loan_data[[#This Row],[loan_status]]="Fully Paid",bank_loan_data[[#This Row],[loan_status]]="Current"),"Good Loan",IF(bank_loan_data[[#This Row],[loan_status]]="Charged Off","Bad Loan",""))</f>
        <v>Bad Loan</v>
      </c>
      <c r="M3448" s="1">
        <v>44448</v>
      </c>
      <c r="N3448">
        <v>462967</v>
      </c>
      <c r="O3448" t="s">
        <v>21530</v>
      </c>
      <c r="P3448" t="s">
        <v>74</v>
      </c>
      <c r="Q3448" t="s">
        <v>28725</v>
      </c>
      <c r="R3448" t="s">
        <v>51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25">
      <c r="A3449">
        <v>411759</v>
      </c>
      <c r="B3449" t="s">
        <v>157</v>
      </c>
      <c r="C3449" t="s">
        <v>25</v>
      </c>
      <c r="D3449" t="s">
        <v>48</v>
      </c>
      <c r="E3449" t="s">
        <v>11251</v>
      </c>
      <c r="F3449" t="s">
        <v>28</v>
      </c>
      <c r="G3449" t="s">
        <v>29</v>
      </c>
      <c r="H3449" s="1">
        <v>44356</v>
      </c>
      <c r="I3449" s="1">
        <v>44208</v>
      </c>
      <c r="J3449" s="1">
        <v>44450</v>
      </c>
      <c r="K3449" t="s">
        <v>32</v>
      </c>
      <c r="L3449" t="str">
        <f>IF(OR(bank_loan_data[[#This Row],[loan_status]]="Fully Paid",bank_loan_data[[#This Row],[loan_status]]="Current"),"Good Loan",IF(bank_loan_data[[#This Row],[loan_status]]="Charged Off","Bad Loan",""))</f>
        <v>Bad Loan</v>
      </c>
      <c r="M3449" s="1">
        <v>44480</v>
      </c>
      <c r="N3449">
        <v>464281</v>
      </c>
      <c r="O3449" t="s">
        <v>5822</v>
      </c>
      <c r="P3449" t="s">
        <v>35</v>
      </c>
      <c r="Q3449" t="s">
        <v>28725</v>
      </c>
      <c r="R3449" t="s">
        <v>37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25">
      <c r="A3450">
        <v>411775</v>
      </c>
      <c r="B3450" t="s">
        <v>24</v>
      </c>
      <c r="C3450" t="s">
        <v>25</v>
      </c>
      <c r="D3450" t="s">
        <v>106</v>
      </c>
      <c r="E3450" t="s">
        <v>4275</v>
      </c>
      <c r="F3450" t="s">
        <v>114</v>
      </c>
      <c r="G3450" t="s">
        <v>55</v>
      </c>
      <c r="H3450" s="1">
        <v>44356</v>
      </c>
      <c r="I3450" s="1">
        <v>44332</v>
      </c>
      <c r="J3450" s="1">
        <v>44207</v>
      </c>
      <c r="K3450" t="s">
        <v>32</v>
      </c>
      <c r="L3450" t="str">
        <f>IF(OR(bank_loan_data[[#This Row],[loan_status]]="Fully Paid",bank_loan_data[[#This Row],[loan_status]]="Current"),"Good Loan",IF(bank_loan_data[[#This Row],[loan_status]]="Charged Off","Bad Loan",""))</f>
        <v>Bad Loan</v>
      </c>
      <c r="M3450" s="1">
        <v>44238</v>
      </c>
      <c r="N3450">
        <v>464294</v>
      </c>
      <c r="O3450" t="s">
        <v>1567</v>
      </c>
      <c r="P3450" t="s">
        <v>117</v>
      </c>
      <c r="Q3450" t="s">
        <v>28725</v>
      </c>
      <c r="R3450" t="s">
        <v>6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25">
      <c r="A3451">
        <v>411809</v>
      </c>
      <c r="B3451" t="s">
        <v>109</v>
      </c>
      <c r="C3451" t="s">
        <v>25</v>
      </c>
      <c r="D3451" t="s">
        <v>64</v>
      </c>
      <c r="E3451" t="s">
        <v>10413</v>
      </c>
      <c r="F3451" t="s">
        <v>28</v>
      </c>
      <c r="G3451" t="s">
        <v>29</v>
      </c>
      <c r="H3451" s="1">
        <v>44356</v>
      </c>
      <c r="I3451" s="1">
        <v>44330</v>
      </c>
      <c r="J3451" s="1">
        <v>44359</v>
      </c>
      <c r="K3451" t="s">
        <v>44</v>
      </c>
      <c r="L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" s="1">
        <v>44389</v>
      </c>
      <c r="N3451">
        <v>464348</v>
      </c>
      <c r="O3451" t="s">
        <v>5822</v>
      </c>
      <c r="P3451" t="s">
        <v>193</v>
      </c>
      <c r="Q3451" t="s">
        <v>28725</v>
      </c>
      <c r="R3451" t="s">
        <v>51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25">
      <c r="A3452">
        <v>411880</v>
      </c>
      <c r="B3452" t="s">
        <v>81</v>
      </c>
      <c r="C3452" t="s">
        <v>25</v>
      </c>
      <c r="D3452" t="s">
        <v>159</v>
      </c>
      <c r="E3452" t="s">
        <v>7273</v>
      </c>
      <c r="F3452" t="s">
        <v>61</v>
      </c>
      <c r="G3452" t="s">
        <v>55</v>
      </c>
      <c r="H3452" s="1">
        <v>44356</v>
      </c>
      <c r="I3452" s="1">
        <v>44453</v>
      </c>
      <c r="J3452" s="1">
        <v>44419</v>
      </c>
      <c r="K3452" t="s">
        <v>44</v>
      </c>
      <c r="L3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" s="1">
        <v>44450</v>
      </c>
      <c r="N3452">
        <v>464474</v>
      </c>
      <c r="O3452" t="s">
        <v>5822</v>
      </c>
      <c r="P3452" t="s">
        <v>121</v>
      </c>
      <c r="Q3452" t="s">
        <v>28725</v>
      </c>
      <c r="R3452" t="s">
        <v>51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25">
      <c r="A3453">
        <v>411973</v>
      </c>
      <c r="B3453" t="s">
        <v>118</v>
      </c>
      <c r="C3453" t="s">
        <v>25</v>
      </c>
      <c r="D3453" t="s">
        <v>119</v>
      </c>
      <c r="E3453" t="s">
        <v>2684</v>
      </c>
      <c r="F3453" t="s">
        <v>28</v>
      </c>
      <c r="G3453" t="s">
        <v>55</v>
      </c>
      <c r="H3453" s="1">
        <v>44386</v>
      </c>
      <c r="I3453" s="1">
        <v>44541</v>
      </c>
      <c r="J3453" s="1">
        <v>44208</v>
      </c>
      <c r="K3453" t="s">
        <v>44</v>
      </c>
      <c r="L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" s="1">
        <v>44239</v>
      </c>
      <c r="N3453">
        <v>464550</v>
      </c>
      <c r="O3453" t="s">
        <v>5822</v>
      </c>
      <c r="P3453" t="s">
        <v>74</v>
      </c>
      <c r="Q3453" t="s">
        <v>28725</v>
      </c>
      <c r="R3453" t="s">
        <v>6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25">
      <c r="A3454">
        <v>411992</v>
      </c>
      <c r="B3454" t="s">
        <v>58</v>
      </c>
      <c r="C3454" t="s">
        <v>25</v>
      </c>
      <c r="D3454" t="s">
        <v>26</v>
      </c>
      <c r="E3454" t="s">
        <v>10057</v>
      </c>
      <c r="F3454" t="s">
        <v>54</v>
      </c>
      <c r="G3454" t="s">
        <v>29</v>
      </c>
      <c r="H3454" s="1">
        <v>44356</v>
      </c>
      <c r="I3454" s="1">
        <v>44332</v>
      </c>
      <c r="J3454" s="1">
        <v>44359</v>
      </c>
      <c r="K3454" t="s">
        <v>44</v>
      </c>
      <c r="L3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" s="1">
        <v>44389</v>
      </c>
      <c r="N3454">
        <v>464581</v>
      </c>
      <c r="O3454" t="s">
        <v>5822</v>
      </c>
      <c r="P3454" t="s">
        <v>94</v>
      </c>
      <c r="Q3454" t="s">
        <v>28725</v>
      </c>
      <c r="R3454" t="s">
        <v>51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25">
      <c r="A3455">
        <v>412034</v>
      </c>
      <c r="B3455" t="s">
        <v>75</v>
      </c>
      <c r="C3455" t="s">
        <v>25</v>
      </c>
      <c r="D3455" t="s">
        <v>119</v>
      </c>
      <c r="E3455" t="s">
        <v>14622</v>
      </c>
      <c r="F3455" t="s">
        <v>28</v>
      </c>
      <c r="G3455" t="s">
        <v>77</v>
      </c>
      <c r="H3455" s="1">
        <v>44356</v>
      </c>
      <c r="I3455" s="1">
        <v>44271</v>
      </c>
      <c r="J3455" s="1">
        <v>44359</v>
      </c>
      <c r="K3455" t="s">
        <v>44</v>
      </c>
      <c r="L3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" s="1">
        <v>44389</v>
      </c>
      <c r="N3455">
        <v>464649</v>
      </c>
      <c r="O3455" t="s">
        <v>5822</v>
      </c>
      <c r="P3455" t="s">
        <v>35</v>
      </c>
      <c r="Q3455" t="s">
        <v>28725</v>
      </c>
      <c r="R3455" t="s">
        <v>6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25">
      <c r="A3456">
        <v>412050</v>
      </c>
      <c r="B3456" t="s">
        <v>81</v>
      </c>
      <c r="C3456" t="s">
        <v>25</v>
      </c>
      <c r="D3456" t="s">
        <v>64</v>
      </c>
      <c r="E3456" t="s">
        <v>4900</v>
      </c>
      <c r="F3456" t="s">
        <v>28</v>
      </c>
      <c r="G3456" t="s">
        <v>29</v>
      </c>
      <c r="H3456" s="1">
        <v>44386</v>
      </c>
      <c r="I3456" s="1">
        <v>44330</v>
      </c>
      <c r="J3456" s="1">
        <v>44328</v>
      </c>
      <c r="K3456" t="s">
        <v>44</v>
      </c>
      <c r="L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" s="1">
        <v>44359</v>
      </c>
      <c r="N3456">
        <v>464682</v>
      </c>
      <c r="O3456" t="s">
        <v>1567</v>
      </c>
      <c r="P3456" t="s">
        <v>74</v>
      </c>
      <c r="Q3456" t="s">
        <v>28725</v>
      </c>
      <c r="R3456" t="s">
        <v>6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25">
      <c r="A3457">
        <v>412144</v>
      </c>
      <c r="B3457" t="s">
        <v>38</v>
      </c>
      <c r="C3457" t="s">
        <v>25</v>
      </c>
      <c r="D3457" t="s">
        <v>152</v>
      </c>
      <c r="E3457" t="s">
        <v>10194</v>
      </c>
      <c r="F3457" t="s">
        <v>28</v>
      </c>
      <c r="G3457" t="s">
        <v>29</v>
      </c>
      <c r="H3457" s="1">
        <v>44356</v>
      </c>
      <c r="I3457" s="1">
        <v>44483</v>
      </c>
      <c r="J3457" s="1">
        <v>44359</v>
      </c>
      <c r="K3457" t="s">
        <v>44</v>
      </c>
      <c r="L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" s="1">
        <v>44389</v>
      </c>
      <c r="N3457">
        <v>464836</v>
      </c>
      <c r="O3457" t="s">
        <v>5822</v>
      </c>
      <c r="P3457" t="s">
        <v>193</v>
      </c>
      <c r="Q3457" t="s">
        <v>28725</v>
      </c>
      <c r="R3457" t="s">
        <v>51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25">
      <c r="A3458">
        <v>412148</v>
      </c>
      <c r="B3458" t="s">
        <v>163</v>
      </c>
      <c r="C3458" t="s">
        <v>25</v>
      </c>
      <c r="D3458" t="s">
        <v>141</v>
      </c>
      <c r="E3458" t="s">
        <v>28467</v>
      </c>
      <c r="F3458" t="s">
        <v>28</v>
      </c>
      <c r="G3458" t="s">
        <v>29</v>
      </c>
      <c r="H3458" s="1">
        <v>44356</v>
      </c>
      <c r="I3458" s="1">
        <v>44332</v>
      </c>
      <c r="J3458" s="1">
        <v>44389</v>
      </c>
      <c r="K3458" t="s">
        <v>44</v>
      </c>
      <c r="L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" s="1">
        <v>44420</v>
      </c>
      <c r="N3458">
        <v>464843</v>
      </c>
      <c r="O3458" t="s">
        <v>28106</v>
      </c>
      <c r="P3458" t="s">
        <v>50</v>
      </c>
      <c r="Q3458" t="s">
        <v>28725</v>
      </c>
      <c r="R3458" t="s">
        <v>37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25">
      <c r="A3459">
        <v>412217</v>
      </c>
      <c r="B3459" t="s">
        <v>151</v>
      </c>
      <c r="C3459" t="s">
        <v>25</v>
      </c>
      <c r="D3459" t="s">
        <v>119</v>
      </c>
      <c r="E3459" t="s">
        <v>12630</v>
      </c>
      <c r="F3459" t="s">
        <v>54</v>
      </c>
      <c r="G3459" t="s">
        <v>29</v>
      </c>
      <c r="H3459" s="1">
        <v>44356</v>
      </c>
      <c r="I3459" s="1">
        <v>44362</v>
      </c>
      <c r="J3459" s="1">
        <v>44239</v>
      </c>
      <c r="K3459" t="s">
        <v>44</v>
      </c>
      <c r="L3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" s="1">
        <v>44267</v>
      </c>
      <c r="N3459">
        <v>464922</v>
      </c>
      <c r="O3459" t="s">
        <v>5822</v>
      </c>
      <c r="P3459" t="s">
        <v>94</v>
      </c>
      <c r="Q3459" t="s">
        <v>28725</v>
      </c>
      <c r="R3459" t="s">
        <v>37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25">
      <c r="A3460">
        <v>412246</v>
      </c>
      <c r="B3460" t="s">
        <v>387</v>
      </c>
      <c r="C3460" t="s">
        <v>25</v>
      </c>
      <c r="D3460" t="s">
        <v>98</v>
      </c>
      <c r="E3460" t="s">
        <v>18665</v>
      </c>
      <c r="F3460" t="s">
        <v>114</v>
      </c>
      <c r="G3460" t="s">
        <v>29</v>
      </c>
      <c r="H3460" s="1">
        <v>44356</v>
      </c>
      <c r="I3460" s="1">
        <v>44332</v>
      </c>
      <c r="J3460" s="1">
        <v>44206</v>
      </c>
      <c r="K3460" t="s">
        <v>32</v>
      </c>
      <c r="L3460" t="str">
        <f>IF(OR(bank_loan_data[[#This Row],[loan_status]]="Fully Paid",bank_loan_data[[#This Row],[loan_status]]="Current"),"Good Loan",IF(bank_loan_data[[#This Row],[loan_status]]="Charged Off","Bad Loan",""))</f>
        <v>Bad Loan</v>
      </c>
      <c r="M3460" s="1">
        <v>44237</v>
      </c>
      <c r="N3460">
        <v>464963</v>
      </c>
      <c r="O3460" t="s">
        <v>21782</v>
      </c>
      <c r="P3460" t="s">
        <v>950</v>
      </c>
      <c r="Q3460" t="s">
        <v>28725</v>
      </c>
      <c r="R3460" t="s">
        <v>6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25">
      <c r="A3461">
        <v>412292</v>
      </c>
      <c r="B3461" t="s">
        <v>191</v>
      </c>
      <c r="C3461" t="s">
        <v>25</v>
      </c>
      <c r="D3461" t="s">
        <v>64</v>
      </c>
      <c r="E3461" t="s">
        <v>14607</v>
      </c>
      <c r="F3461" t="s">
        <v>54</v>
      </c>
      <c r="G3461" t="s">
        <v>77</v>
      </c>
      <c r="H3461" s="1">
        <v>44356</v>
      </c>
      <c r="I3461" s="1">
        <v>44515</v>
      </c>
      <c r="J3461" s="1">
        <v>44542</v>
      </c>
      <c r="K3461" t="s">
        <v>44</v>
      </c>
      <c r="L3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" s="1">
        <v>44573</v>
      </c>
      <c r="N3461">
        <v>465043</v>
      </c>
      <c r="O3461" t="s">
        <v>5822</v>
      </c>
      <c r="P3461" t="s">
        <v>88</v>
      </c>
      <c r="Q3461" t="s">
        <v>28725</v>
      </c>
      <c r="R3461" t="s">
        <v>6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25">
      <c r="A3462">
        <v>412331</v>
      </c>
      <c r="B3462" t="s">
        <v>177</v>
      </c>
      <c r="C3462" t="s">
        <v>25</v>
      </c>
      <c r="D3462" t="s">
        <v>26</v>
      </c>
      <c r="F3462" t="s">
        <v>61</v>
      </c>
      <c r="G3462" t="s">
        <v>29</v>
      </c>
      <c r="H3462" s="1">
        <v>44356</v>
      </c>
      <c r="I3462" s="1">
        <v>44515</v>
      </c>
      <c r="J3462" s="1">
        <v>44359</v>
      </c>
      <c r="K3462" t="s">
        <v>44</v>
      </c>
      <c r="L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" s="1">
        <v>44389</v>
      </c>
      <c r="N3462">
        <v>465107</v>
      </c>
      <c r="O3462" t="s">
        <v>19522</v>
      </c>
      <c r="P3462" t="s">
        <v>80</v>
      </c>
      <c r="Q3462" t="s">
        <v>28725</v>
      </c>
      <c r="R3462" t="s">
        <v>37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25">
      <c r="A3463">
        <v>412345</v>
      </c>
      <c r="B3463" t="s">
        <v>109</v>
      </c>
      <c r="C3463" t="s">
        <v>25</v>
      </c>
      <c r="D3463" t="s">
        <v>48</v>
      </c>
      <c r="E3463" t="s">
        <v>11013</v>
      </c>
      <c r="F3463" t="s">
        <v>54</v>
      </c>
      <c r="G3463" t="s">
        <v>29</v>
      </c>
      <c r="H3463" s="1">
        <v>44356</v>
      </c>
      <c r="I3463" s="1">
        <v>44330</v>
      </c>
      <c r="J3463" s="1">
        <v>44359</v>
      </c>
      <c r="K3463" t="s">
        <v>44</v>
      </c>
      <c r="L3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" s="1">
        <v>44389</v>
      </c>
      <c r="N3463">
        <v>465119</v>
      </c>
      <c r="O3463" t="s">
        <v>5822</v>
      </c>
      <c r="P3463" t="s">
        <v>97</v>
      </c>
      <c r="Q3463" t="s">
        <v>28725</v>
      </c>
      <c r="R3463" t="s">
        <v>6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25">
      <c r="A3464">
        <v>412350</v>
      </c>
      <c r="B3464" t="s">
        <v>38</v>
      </c>
      <c r="C3464" t="s">
        <v>25</v>
      </c>
      <c r="D3464" t="s">
        <v>141</v>
      </c>
      <c r="E3464" t="s">
        <v>13974</v>
      </c>
      <c r="F3464" t="s">
        <v>54</v>
      </c>
      <c r="G3464" t="s">
        <v>55</v>
      </c>
      <c r="H3464" s="1">
        <v>44356</v>
      </c>
      <c r="I3464" s="1">
        <v>44332</v>
      </c>
      <c r="J3464" s="1">
        <v>44359</v>
      </c>
      <c r="K3464" t="s">
        <v>44</v>
      </c>
      <c r="L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" s="1">
        <v>44389</v>
      </c>
      <c r="N3464">
        <v>424887</v>
      </c>
      <c r="O3464" t="s">
        <v>5822</v>
      </c>
      <c r="P3464" t="s">
        <v>108</v>
      </c>
      <c r="Q3464" t="s">
        <v>28725</v>
      </c>
      <c r="R3464" t="s">
        <v>6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25">
      <c r="A3465">
        <v>412567</v>
      </c>
      <c r="B3465" t="s">
        <v>465</v>
      </c>
      <c r="C3465" t="s">
        <v>25</v>
      </c>
      <c r="D3465" t="s">
        <v>59</v>
      </c>
      <c r="E3465" t="s">
        <v>19480</v>
      </c>
      <c r="F3465" t="s">
        <v>54</v>
      </c>
      <c r="G3465" t="s">
        <v>55</v>
      </c>
      <c r="H3465" s="1">
        <v>44356</v>
      </c>
      <c r="I3465" s="1">
        <v>44359</v>
      </c>
      <c r="J3465" s="1">
        <v>44359</v>
      </c>
      <c r="K3465" t="s">
        <v>44</v>
      </c>
      <c r="L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" s="1">
        <v>44389</v>
      </c>
      <c r="N3465">
        <v>465472</v>
      </c>
      <c r="O3465" t="s">
        <v>19294</v>
      </c>
      <c r="P3465" t="s">
        <v>97</v>
      </c>
      <c r="Q3465" t="s">
        <v>28725</v>
      </c>
      <c r="R3465" t="s">
        <v>6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25">
      <c r="A3466">
        <v>412583</v>
      </c>
      <c r="B3466" t="s">
        <v>163</v>
      </c>
      <c r="C3466" t="s">
        <v>25</v>
      </c>
      <c r="D3466" t="s">
        <v>48</v>
      </c>
      <c r="E3466" t="s">
        <v>25581</v>
      </c>
      <c r="F3466" t="s">
        <v>54</v>
      </c>
      <c r="G3466" t="s">
        <v>77</v>
      </c>
      <c r="H3466" s="1">
        <v>44356</v>
      </c>
      <c r="I3466" s="1">
        <v>44359</v>
      </c>
      <c r="J3466" s="1">
        <v>44359</v>
      </c>
      <c r="K3466" t="s">
        <v>44</v>
      </c>
      <c r="L3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" s="1">
        <v>44389</v>
      </c>
      <c r="N3466">
        <v>465496</v>
      </c>
      <c r="O3466" t="s">
        <v>21000</v>
      </c>
      <c r="P3466" t="s">
        <v>97</v>
      </c>
      <c r="Q3466" t="s">
        <v>28725</v>
      </c>
      <c r="R3466" t="s">
        <v>37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25">
      <c r="A3467">
        <v>412585</v>
      </c>
      <c r="B3467" t="s">
        <v>170</v>
      </c>
      <c r="C3467" t="s">
        <v>25</v>
      </c>
      <c r="D3467" t="s">
        <v>152</v>
      </c>
      <c r="E3467" t="s">
        <v>4378</v>
      </c>
      <c r="F3467" t="s">
        <v>61</v>
      </c>
      <c r="G3467" t="s">
        <v>55</v>
      </c>
      <c r="H3467" s="1">
        <v>44356</v>
      </c>
      <c r="I3467" s="1">
        <v>44359</v>
      </c>
      <c r="J3467" s="1">
        <v>44359</v>
      </c>
      <c r="K3467" t="s">
        <v>44</v>
      </c>
      <c r="L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" s="1">
        <v>44389</v>
      </c>
      <c r="N3467">
        <v>465477</v>
      </c>
      <c r="O3467" t="s">
        <v>1567</v>
      </c>
      <c r="P3467" t="s">
        <v>84</v>
      </c>
      <c r="Q3467" t="s">
        <v>28725</v>
      </c>
      <c r="R3467" t="s">
        <v>6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25">
      <c r="A3468">
        <v>412731</v>
      </c>
      <c r="B3468" t="s">
        <v>81</v>
      </c>
      <c r="C3468" t="s">
        <v>25</v>
      </c>
      <c r="D3468" t="s">
        <v>48</v>
      </c>
      <c r="E3468" t="s">
        <v>11665</v>
      </c>
      <c r="F3468" t="s">
        <v>54</v>
      </c>
      <c r="G3468" t="s">
        <v>55</v>
      </c>
      <c r="H3468" s="1">
        <v>44356</v>
      </c>
      <c r="I3468" s="1">
        <v>44540</v>
      </c>
      <c r="J3468" s="1">
        <v>44540</v>
      </c>
      <c r="K3468" t="s">
        <v>44</v>
      </c>
      <c r="L3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" s="1">
        <v>44571</v>
      </c>
      <c r="N3468">
        <v>465724</v>
      </c>
      <c r="O3468" t="s">
        <v>5822</v>
      </c>
      <c r="P3468" t="s">
        <v>108</v>
      </c>
      <c r="Q3468" t="s">
        <v>28725</v>
      </c>
      <c r="R3468" t="s">
        <v>37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25">
      <c r="A3469">
        <v>412846</v>
      </c>
      <c r="B3469" t="s">
        <v>58</v>
      </c>
      <c r="C3469" t="s">
        <v>25</v>
      </c>
      <c r="D3469" t="s">
        <v>59</v>
      </c>
      <c r="E3469" t="s">
        <v>3505</v>
      </c>
      <c r="F3469" t="s">
        <v>54</v>
      </c>
      <c r="G3469" t="s">
        <v>77</v>
      </c>
      <c r="H3469" s="1">
        <v>44356</v>
      </c>
      <c r="I3469" s="1">
        <v>44267</v>
      </c>
      <c r="J3469" s="1">
        <v>44480</v>
      </c>
      <c r="K3469" t="s">
        <v>32</v>
      </c>
      <c r="L3469" t="str">
        <f>IF(OR(bank_loan_data[[#This Row],[loan_status]]="Fully Paid",bank_loan_data[[#This Row],[loan_status]]="Current"),"Good Loan",IF(bank_loan_data[[#This Row],[loan_status]]="Charged Off","Bad Loan",""))</f>
        <v>Bad Loan</v>
      </c>
      <c r="M3469" s="1">
        <v>44511</v>
      </c>
      <c r="N3469">
        <v>454969</v>
      </c>
      <c r="O3469" t="s">
        <v>1567</v>
      </c>
      <c r="P3469" t="s">
        <v>94</v>
      </c>
      <c r="Q3469" t="s">
        <v>28725</v>
      </c>
      <c r="R3469" t="s">
        <v>37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25">
      <c r="A3470">
        <v>412882</v>
      </c>
      <c r="B3470" t="s">
        <v>181</v>
      </c>
      <c r="C3470" t="s">
        <v>25</v>
      </c>
      <c r="D3470" t="s">
        <v>59</v>
      </c>
      <c r="E3470" t="s">
        <v>1796</v>
      </c>
      <c r="F3470" t="s">
        <v>61</v>
      </c>
      <c r="G3470" t="s">
        <v>55</v>
      </c>
      <c r="H3470" s="1">
        <v>44356</v>
      </c>
      <c r="I3470" s="1">
        <v>44332</v>
      </c>
      <c r="J3470" s="1">
        <v>44359</v>
      </c>
      <c r="K3470" t="s">
        <v>44</v>
      </c>
      <c r="L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" s="1">
        <v>44389</v>
      </c>
      <c r="N3470">
        <v>466004</v>
      </c>
      <c r="O3470" t="s">
        <v>5822</v>
      </c>
      <c r="P3470" t="s">
        <v>84</v>
      </c>
      <c r="Q3470" t="s">
        <v>28725</v>
      </c>
      <c r="R3470" t="s">
        <v>6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25">
      <c r="A3471">
        <v>412999</v>
      </c>
      <c r="B3471" t="s">
        <v>204</v>
      </c>
      <c r="C3471" t="s">
        <v>25</v>
      </c>
      <c r="D3471" t="s">
        <v>64</v>
      </c>
      <c r="E3471" t="s">
        <v>2516</v>
      </c>
      <c r="F3471" t="s">
        <v>114</v>
      </c>
      <c r="G3471" t="s">
        <v>55</v>
      </c>
      <c r="H3471" s="1">
        <v>44356</v>
      </c>
      <c r="I3471" s="1">
        <v>44359</v>
      </c>
      <c r="J3471" s="1">
        <v>44359</v>
      </c>
      <c r="K3471" t="s">
        <v>44</v>
      </c>
      <c r="L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" s="1">
        <v>44389</v>
      </c>
      <c r="N3471">
        <v>466208</v>
      </c>
      <c r="O3471" t="s">
        <v>1567</v>
      </c>
      <c r="P3471" t="s">
        <v>173</v>
      </c>
      <c r="Q3471" t="s">
        <v>28725</v>
      </c>
      <c r="R3471" t="s">
        <v>51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25">
      <c r="A3472">
        <v>413003</v>
      </c>
      <c r="B3472" t="s">
        <v>109</v>
      </c>
      <c r="C3472" t="s">
        <v>25</v>
      </c>
      <c r="D3472" t="s">
        <v>106</v>
      </c>
      <c r="E3472" t="s">
        <v>23892</v>
      </c>
      <c r="F3472" t="s">
        <v>114</v>
      </c>
      <c r="G3472" t="s">
        <v>29</v>
      </c>
      <c r="H3472" s="1">
        <v>44356</v>
      </c>
      <c r="I3472" s="1">
        <v>44359</v>
      </c>
      <c r="J3472" s="1">
        <v>44359</v>
      </c>
      <c r="K3472" t="s">
        <v>44</v>
      </c>
      <c r="L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" s="1">
        <v>44389</v>
      </c>
      <c r="N3472">
        <v>466216</v>
      </c>
      <c r="O3472" t="s">
        <v>23762</v>
      </c>
      <c r="P3472" t="s">
        <v>173</v>
      </c>
      <c r="Q3472" t="s">
        <v>28725</v>
      </c>
      <c r="R3472" t="s">
        <v>51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25">
      <c r="A3473">
        <v>413010</v>
      </c>
      <c r="B3473" t="s">
        <v>58</v>
      </c>
      <c r="C3473" t="s">
        <v>25</v>
      </c>
      <c r="D3473" t="s">
        <v>141</v>
      </c>
      <c r="E3473" t="s">
        <v>1989</v>
      </c>
      <c r="F3473" t="s">
        <v>114</v>
      </c>
      <c r="G3473" t="s">
        <v>423</v>
      </c>
      <c r="H3473" s="1">
        <v>44356</v>
      </c>
      <c r="I3473" s="1">
        <v>44265</v>
      </c>
      <c r="J3473" s="1">
        <v>44265</v>
      </c>
      <c r="K3473" t="s">
        <v>44</v>
      </c>
      <c r="L3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" s="1">
        <v>44296</v>
      </c>
      <c r="N3473">
        <v>466194</v>
      </c>
      <c r="O3473" t="s">
        <v>26729</v>
      </c>
      <c r="P3473" t="s">
        <v>421</v>
      </c>
      <c r="Q3473" t="s">
        <v>28725</v>
      </c>
      <c r="R3473" t="s">
        <v>6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25">
      <c r="A3474">
        <v>413026</v>
      </c>
      <c r="B3474" t="s">
        <v>58</v>
      </c>
      <c r="C3474" t="s">
        <v>25</v>
      </c>
      <c r="D3474" t="s">
        <v>26</v>
      </c>
      <c r="E3474" t="s">
        <v>15341</v>
      </c>
      <c r="F3474" t="s">
        <v>28</v>
      </c>
      <c r="G3474" t="s">
        <v>29</v>
      </c>
      <c r="H3474" s="1">
        <v>44356</v>
      </c>
      <c r="I3474" s="1">
        <v>44453</v>
      </c>
      <c r="J3474" s="1">
        <v>44208</v>
      </c>
      <c r="K3474" t="s">
        <v>44</v>
      </c>
      <c r="L3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" s="1">
        <v>44239</v>
      </c>
      <c r="N3474">
        <v>465792</v>
      </c>
      <c r="O3474" t="s">
        <v>5822</v>
      </c>
      <c r="P3474" t="s">
        <v>68</v>
      </c>
      <c r="Q3474" t="s">
        <v>28725</v>
      </c>
      <c r="R3474" t="s">
        <v>6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25">
      <c r="A3475">
        <v>413036</v>
      </c>
      <c r="B3475" t="s">
        <v>124</v>
      </c>
      <c r="C3475" t="s">
        <v>25</v>
      </c>
      <c r="D3475" t="s">
        <v>141</v>
      </c>
      <c r="E3475" t="s">
        <v>6654</v>
      </c>
      <c r="F3475" t="s">
        <v>28</v>
      </c>
      <c r="G3475" t="s">
        <v>29</v>
      </c>
      <c r="H3475" s="1">
        <v>44356</v>
      </c>
      <c r="I3475" s="1">
        <v>44332</v>
      </c>
      <c r="J3475" s="1">
        <v>44509</v>
      </c>
      <c r="K3475" t="s">
        <v>32</v>
      </c>
      <c r="L3475" t="str">
        <f>IF(OR(bank_loan_data[[#This Row],[loan_status]]="Fully Paid",bank_loan_data[[#This Row],[loan_status]]="Current"),"Good Loan",IF(bank_loan_data[[#This Row],[loan_status]]="Charged Off","Bad Loan",""))</f>
        <v>Bad Loan</v>
      </c>
      <c r="M3475" s="1">
        <v>44539</v>
      </c>
      <c r="N3475">
        <v>466257</v>
      </c>
      <c r="O3475" t="s">
        <v>5822</v>
      </c>
      <c r="P3475" t="s">
        <v>74</v>
      </c>
      <c r="Q3475" t="s">
        <v>28725</v>
      </c>
      <c r="R3475" t="s">
        <v>51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25">
      <c r="A3476">
        <v>413070</v>
      </c>
      <c r="B3476" t="s">
        <v>38</v>
      </c>
      <c r="C3476" t="s">
        <v>25</v>
      </c>
      <c r="D3476" t="s">
        <v>141</v>
      </c>
      <c r="E3476" t="s">
        <v>9423</v>
      </c>
      <c r="F3476" t="s">
        <v>54</v>
      </c>
      <c r="G3476" t="s">
        <v>29</v>
      </c>
      <c r="H3476" s="1">
        <v>44356</v>
      </c>
      <c r="I3476" s="1">
        <v>44331</v>
      </c>
      <c r="J3476" s="1">
        <v>44359</v>
      </c>
      <c r="K3476" t="s">
        <v>44</v>
      </c>
      <c r="L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" s="1">
        <v>44389</v>
      </c>
      <c r="N3476">
        <v>466304</v>
      </c>
      <c r="O3476" t="s">
        <v>5822</v>
      </c>
      <c r="P3476" t="s">
        <v>94</v>
      </c>
      <c r="Q3476" t="s">
        <v>28725</v>
      </c>
      <c r="R3476" t="s">
        <v>51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25">
      <c r="A3477">
        <v>413088</v>
      </c>
      <c r="B3477" t="s">
        <v>181</v>
      </c>
      <c r="C3477" t="s">
        <v>25</v>
      </c>
      <c r="D3477" t="s">
        <v>152</v>
      </c>
      <c r="E3477" t="s">
        <v>20212</v>
      </c>
      <c r="F3477" t="s">
        <v>61</v>
      </c>
      <c r="G3477" t="s">
        <v>29</v>
      </c>
      <c r="H3477" s="1">
        <v>44356</v>
      </c>
      <c r="I3477" s="1">
        <v>44479</v>
      </c>
      <c r="J3477" s="1">
        <v>44479</v>
      </c>
      <c r="K3477" t="s">
        <v>44</v>
      </c>
      <c r="L3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" s="1">
        <v>44510</v>
      </c>
      <c r="N3477">
        <v>466332</v>
      </c>
      <c r="O3477" t="s">
        <v>19522</v>
      </c>
      <c r="P3477" t="s">
        <v>62</v>
      </c>
      <c r="Q3477" t="s">
        <v>28725</v>
      </c>
      <c r="R3477" t="s">
        <v>51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25">
      <c r="A3478">
        <v>413227</v>
      </c>
      <c r="B3478" t="s">
        <v>165</v>
      </c>
      <c r="C3478" t="s">
        <v>25</v>
      </c>
      <c r="D3478" t="s">
        <v>98</v>
      </c>
      <c r="E3478" t="s">
        <v>16371</v>
      </c>
      <c r="F3478" t="s">
        <v>114</v>
      </c>
      <c r="G3478" t="s">
        <v>29</v>
      </c>
      <c r="H3478" s="1">
        <v>44356</v>
      </c>
      <c r="I3478" s="1">
        <v>44392</v>
      </c>
      <c r="J3478" s="1">
        <v>44479</v>
      </c>
      <c r="K3478" t="s">
        <v>44</v>
      </c>
      <c r="L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" s="1">
        <v>44510</v>
      </c>
      <c r="N3478">
        <v>466496</v>
      </c>
      <c r="O3478" t="s">
        <v>21000</v>
      </c>
      <c r="P3478" t="s">
        <v>117</v>
      </c>
      <c r="Q3478" t="s">
        <v>28725</v>
      </c>
      <c r="R3478" t="s">
        <v>51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25">
      <c r="A3479">
        <v>413229</v>
      </c>
      <c r="B3479" t="s">
        <v>163</v>
      </c>
      <c r="C3479" t="s">
        <v>25</v>
      </c>
      <c r="D3479" t="s">
        <v>26</v>
      </c>
      <c r="E3479" t="s">
        <v>13605</v>
      </c>
      <c r="F3479" t="s">
        <v>664</v>
      </c>
      <c r="G3479" t="s">
        <v>29</v>
      </c>
      <c r="H3479" s="1">
        <v>44356</v>
      </c>
      <c r="I3479" s="1">
        <v>44391</v>
      </c>
      <c r="J3479" s="1">
        <v>44206</v>
      </c>
      <c r="K3479" t="s">
        <v>32</v>
      </c>
      <c r="L3479" t="str">
        <f>IF(OR(bank_loan_data[[#This Row],[loan_status]]="Fully Paid",bank_loan_data[[#This Row],[loan_status]]="Current"),"Good Loan",IF(bank_loan_data[[#This Row],[loan_status]]="Charged Off","Bad Loan",""))</f>
        <v>Bad Loan</v>
      </c>
      <c r="M3479" s="1">
        <v>44237</v>
      </c>
      <c r="N3479">
        <v>466492</v>
      </c>
      <c r="O3479" t="s">
        <v>5822</v>
      </c>
      <c r="P3479" t="s">
        <v>665</v>
      </c>
      <c r="Q3479" t="s">
        <v>28725</v>
      </c>
      <c r="R3479" t="s">
        <v>6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25">
      <c r="A3480">
        <v>413237</v>
      </c>
      <c r="B3480" t="s">
        <v>52</v>
      </c>
      <c r="C3480" t="s">
        <v>25</v>
      </c>
      <c r="D3480" t="s">
        <v>59</v>
      </c>
      <c r="E3480" t="s">
        <v>20645</v>
      </c>
      <c r="F3480" t="s">
        <v>61</v>
      </c>
      <c r="G3480" t="s">
        <v>55</v>
      </c>
      <c r="H3480" s="1">
        <v>44356</v>
      </c>
      <c r="I3480" s="1">
        <v>44449</v>
      </c>
      <c r="J3480" s="1">
        <v>44449</v>
      </c>
      <c r="K3480" t="s">
        <v>44</v>
      </c>
      <c r="L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" s="1">
        <v>44479</v>
      </c>
      <c r="N3480">
        <v>466509</v>
      </c>
      <c r="O3480" t="s">
        <v>19522</v>
      </c>
      <c r="P3480" t="s">
        <v>121</v>
      </c>
      <c r="Q3480" t="s">
        <v>28725</v>
      </c>
      <c r="R3480" t="s">
        <v>6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25">
      <c r="A3481">
        <v>413254</v>
      </c>
      <c r="B3481" t="s">
        <v>24</v>
      </c>
      <c r="C3481" t="s">
        <v>25</v>
      </c>
      <c r="D3481" t="s">
        <v>98</v>
      </c>
      <c r="E3481" t="s">
        <v>7951</v>
      </c>
      <c r="F3481" t="s">
        <v>54</v>
      </c>
      <c r="G3481" t="s">
        <v>55</v>
      </c>
      <c r="H3481" s="1">
        <v>44356</v>
      </c>
      <c r="I3481" s="1">
        <v>44359</v>
      </c>
      <c r="J3481" s="1">
        <v>44359</v>
      </c>
      <c r="K3481" t="s">
        <v>44</v>
      </c>
      <c r="L3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" s="1">
        <v>44389</v>
      </c>
      <c r="N3481">
        <v>466537</v>
      </c>
      <c r="O3481" t="s">
        <v>5822</v>
      </c>
      <c r="P3481" t="s">
        <v>94</v>
      </c>
      <c r="Q3481" t="s">
        <v>28725</v>
      </c>
      <c r="R3481" t="s">
        <v>51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25">
      <c r="A3482">
        <v>413261</v>
      </c>
      <c r="B3482" t="s">
        <v>52</v>
      </c>
      <c r="C3482" t="s">
        <v>25</v>
      </c>
      <c r="D3482" t="s">
        <v>106</v>
      </c>
      <c r="E3482" t="s">
        <v>8419</v>
      </c>
      <c r="F3482" t="s">
        <v>54</v>
      </c>
      <c r="G3482" t="s">
        <v>55</v>
      </c>
      <c r="H3482" s="1">
        <v>44356</v>
      </c>
      <c r="I3482" s="1">
        <v>44418</v>
      </c>
      <c r="J3482" s="1">
        <v>44387</v>
      </c>
      <c r="K3482" t="s">
        <v>44</v>
      </c>
      <c r="L3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" s="1">
        <v>44418</v>
      </c>
      <c r="N3482">
        <v>466547</v>
      </c>
      <c r="O3482" t="s">
        <v>5822</v>
      </c>
      <c r="P3482" t="s">
        <v>108</v>
      </c>
      <c r="Q3482" t="s">
        <v>28725</v>
      </c>
      <c r="R3482" t="s">
        <v>51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25">
      <c r="A3483">
        <v>413357</v>
      </c>
      <c r="B3483" t="s">
        <v>113</v>
      </c>
      <c r="C3483" t="s">
        <v>25</v>
      </c>
      <c r="D3483" t="s">
        <v>59</v>
      </c>
      <c r="E3483" t="s">
        <v>4662</v>
      </c>
      <c r="F3483" t="s">
        <v>28</v>
      </c>
      <c r="G3483" t="s">
        <v>55</v>
      </c>
      <c r="H3483" s="1">
        <v>44265</v>
      </c>
      <c r="I3483" s="1">
        <v>44391</v>
      </c>
      <c r="J3483" s="1">
        <v>44388</v>
      </c>
      <c r="K3483" t="s">
        <v>44</v>
      </c>
      <c r="L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" s="1">
        <v>44419</v>
      </c>
      <c r="N3483">
        <v>466685</v>
      </c>
      <c r="O3483" t="s">
        <v>5822</v>
      </c>
      <c r="P3483" t="s">
        <v>35</v>
      </c>
      <c r="Q3483" t="s">
        <v>28725</v>
      </c>
      <c r="R3483" t="s">
        <v>6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25">
      <c r="A3484">
        <v>413365</v>
      </c>
      <c r="B3484" t="s">
        <v>113</v>
      </c>
      <c r="C3484" t="s">
        <v>25</v>
      </c>
      <c r="D3484" t="s">
        <v>98</v>
      </c>
      <c r="E3484" t="s">
        <v>11814</v>
      </c>
      <c r="F3484" t="s">
        <v>54</v>
      </c>
      <c r="G3484" t="s">
        <v>55</v>
      </c>
      <c r="H3484" s="1">
        <v>44386</v>
      </c>
      <c r="I3484" s="1">
        <v>44389</v>
      </c>
      <c r="J3484" s="1">
        <v>44389</v>
      </c>
      <c r="K3484" t="s">
        <v>44</v>
      </c>
      <c r="L3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" s="1">
        <v>44420</v>
      </c>
      <c r="N3484">
        <v>466734</v>
      </c>
      <c r="O3484" t="s">
        <v>5822</v>
      </c>
      <c r="P3484" t="s">
        <v>57</v>
      </c>
      <c r="Q3484" t="s">
        <v>28725</v>
      </c>
      <c r="R3484" t="s">
        <v>37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25">
      <c r="A3485">
        <v>413385</v>
      </c>
      <c r="B3485" t="s">
        <v>38</v>
      </c>
      <c r="C3485" t="s">
        <v>25</v>
      </c>
      <c r="D3485" t="s">
        <v>26</v>
      </c>
      <c r="E3485" t="s">
        <v>2447</v>
      </c>
      <c r="F3485" t="s">
        <v>28</v>
      </c>
      <c r="G3485" t="s">
        <v>55</v>
      </c>
      <c r="H3485" s="1">
        <v>44448</v>
      </c>
      <c r="I3485" s="1">
        <v>44297</v>
      </c>
      <c r="J3485" s="1">
        <v>44297</v>
      </c>
      <c r="K3485" t="s">
        <v>44</v>
      </c>
      <c r="L3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" s="1">
        <v>44327</v>
      </c>
      <c r="N3485">
        <v>466753</v>
      </c>
      <c r="O3485" t="s">
        <v>1567</v>
      </c>
      <c r="P3485" t="s">
        <v>74</v>
      </c>
      <c r="Q3485" t="s">
        <v>28725</v>
      </c>
      <c r="R3485" t="s">
        <v>51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25">
      <c r="A3486">
        <v>413452</v>
      </c>
      <c r="B3486" t="s">
        <v>109</v>
      </c>
      <c r="C3486" t="s">
        <v>25</v>
      </c>
      <c r="D3486" t="s">
        <v>159</v>
      </c>
      <c r="E3486" t="s">
        <v>20898</v>
      </c>
      <c r="F3486" t="s">
        <v>114</v>
      </c>
      <c r="G3486" t="s">
        <v>77</v>
      </c>
      <c r="H3486" s="1">
        <v>44356</v>
      </c>
      <c r="I3486" s="1">
        <v>44271</v>
      </c>
      <c r="J3486" s="1">
        <v>44238</v>
      </c>
      <c r="K3486" t="s">
        <v>44</v>
      </c>
      <c r="L3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" s="1">
        <v>44266</v>
      </c>
      <c r="N3486">
        <v>466914</v>
      </c>
      <c r="O3486" t="s">
        <v>19522</v>
      </c>
      <c r="P3486" t="s">
        <v>173</v>
      </c>
      <c r="Q3486" t="s">
        <v>28725</v>
      </c>
      <c r="R3486" t="s">
        <v>6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25">
      <c r="A3487">
        <v>413454</v>
      </c>
      <c r="B3487" t="s">
        <v>52</v>
      </c>
      <c r="C3487" t="s">
        <v>25</v>
      </c>
      <c r="D3487" t="s">
        <v>59</v>
      </c>
      <c r="E3487" t="s">
        <v>1686</v>
      </c>
      <c r="F3487" t="s">
        <v>61</v>
      </c>
      <c r="G3487" t="s">
        <v>55</v>
      </c>
      <c r="H3487" s="1">
        <v>44356</v>
      </c>
      <c r="I3487" s="1">
        <v>44302</v>
      </c>
      <c r="J3487" s="1">
        <v>44359</v>
      </c>
      <c r="K3487" t="s">
        <v>44</v>
      </c>
      <c r="L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" s="1">
        <v>44389</v>
      </c>
      <c r="N3487">
        <v>466780</v>
      </c>
      <c r="O3487" t="s">
        <v>23313</v>
      </c>
      <c r="P3487" t="s">
        <v>121</v>
      </c>
      <c r="Q3487" t="s">
        <v>28725</v>
      </c>
      <c r="R3487" t="s">
        <v>6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25">
      <c r="A3488">
        <v>413524</v>
      </c>
      <c r="B3488" t="s">
        <v>170</v>
      </c>
      <c r="C3488" t="s">
        <v>25</v>
      </c>
      <c r="D3488" t="s">
        <v>64</v>
      </c>
      <c r="E3488" t="s">
        <v>213</v>
      </c>
      <c r="F3488" t="s">
        <v>54</v>
      </c>
      <c r="G3488" t="s">
        <v>55</v>
      </c>
      <c r="H3488" s="1">
        <v>44356</v>
      </c>
      <c r="I3488" s="1">
        <v>44270</v>
      </c>
      <c r="J3488" s="1">
        <v>44267</v>
      </c>
      <c r="K3488" t="s">
        <v>44</v>
      </c>
      <c r="L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" s="1">
        <v>44298</v>
      </c>
      <c r="N3488">
        <v>467023</v>
      </c>
      <c r="O3488" t="s">
        <v>5822</v>
      </c>
      <c r="P3488" t="s">
        <v>108</v>
      </c>
      <c r="Q3488" t="s">
        <v>28725</v>
      </c>
      <c r="R3488" t="s">
        <v>6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25">
      <c r="A3489">
        <v>413556</v>
      </c>
      <c r="B3489" t="s">
        <v>684</v>
      </c>
      <c r="C3489" t="s">
        <v>25</v>
      </c>
      <c r="D3489" t="s">
        <v>59</v>
      </c>
      <c r="E3489" t="s">
        <v>23393</v>
      </c>
      <c r="F3489" t="s">
        <v>28</v>
      </c>
      <c r="G3489" t="s">
        <v>55</v>
      </c>
      <c r="H3489" s="1">
        <v>44356</v>
      </c>
      <c r="I3489" s="1">
        <v>44359</v>
      </c>
      <c r="J3489" s="1">
        <v>44359</v>
      </c>
      <c r="K3489" t="s">
        <v>44</v>
      </c>
      <c r="L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" s="1">
        <v>44389</v>
      </c>
      <c r="N3489">
        <v>467078</v>
      </c>
      <c r="O3489" t="s">
        <v>23313</v>
      </c>
      <c r="P3489" t="s">
        <v>35</v>
      </c>
      <c r="Q3489" t="s">
        <v>28725</v>
      </c>
      <c r="R3489" t="s">
        <v>51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25">
      <c r="A3490">
        <v>413655</v>
      </c>
      <c r="B3490" t="s">
        <v>113</v>
      </c>
      <c r="C3490" t="s">
        <v>25</v>
      </c>
      <c r="D3490" t="s">
        <v>98</v>
      </c>
      <c r="E3490" t="s">
        <v>22216</v>
      </c>
      <c r="F3490" t="s">
        <v>61</v>
      </c>
      <c r="G3490" t="s">
        <v>29</v>
      </c>
      <c r="H3490" s="1">
        <v>44356</v>
      </c>
      <c r="I3490" s="1">
        <v>44359</v>
      </c>
      <c r="J3490" s="1">
        <v>44359</v>
      </c>
      <c r="K3490" t="s">
        <v>44</v>
      </c>
      <c r="L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" s="1">
        <v>44389</v>
      </c>
      <c r="N3490">
        <v>467201</v>
      </c>
      <c r="O3490" t="s">
        <v>21782</v>
      </c>
      <c r="P3490" t="s">
        <v>130</v>
      </c>
      <c r="Q3490" t="s">
        <v>28725</v>
      </c>
      <c r="R3490" t="s">
        <v>51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25">
      <c r="A3491">
        <v>413663</v>
      </c>
      <c r="B3491" t="s">
        <v>163</v>
      </c>
      <c r="C3491" t="s">
        <v>25</v>
      </c>
      <c r="D3491" t="s">
        <v>59</v>
      </c>
      <c r="E3491" t="s">
        <v>3404</v>
      </c>
      <c r="F3491" t="s">
        <v>28</v>
      </c>
      <c r="G3491" t="s">
        <v>29</v>
      </c>
      <c r="H3491" s="1">
        <v>44356</v>
      </c>
      <c r="I3491" s="1">
        <v>44302</v>
      </c>
      <c r="J3491" s="1">
        <v>44359</v>
      </c>
      <c r="K3491" t="s">
        <v>44</v>
      </c>
      <c r="L3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" s="1">
        <v>44389</v>
      </c>
      <c r="N3491">
        <v>467207</v>
      </c>
      <c r="O3491" t="s">
        <v>1567</v>
      </c>
      <c r="P3491" t="s">
        <v>68</v>
      </c>
      <c r="Q3491" t="s">
        <v>28725</v>
      </c>
      <c r="R3491" t="s">
        <v>51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25">
      <c r="A3492">
        <v>413718</v>
      </c>
      <c r="B3492" t="s">
        <v>81</v>
      </c>
      <c r="C3492" t="s">
        <v>25</v>
      </c>
      <c r="D3492" t="s">
        <v>26</v>
      </c>
      <c r="E3492" t="s">
        <v>3014</v>
      </c>
      <c r="F3492" t="s">
        <v>54</v>
      </c>
      <c r="G3492" t="s">
        <v>29</v>
      </c>
      <c r="H3492" s="1">
        <v>44356</v>
      </c>
      <c r="I3492" s="1">
        <v>44332</v>
      </c>
      <c r="J3492" s="1">
        <v>44510</v>
      </c>
      <c r="K3492" t="s">
        <v>44</v>
      </c>
      <c r="L3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" s="1">
        <v>44540</v>
      </c>
      <c r="N3492">
        <v>467290</v>
      </c>
      <c r="O3492" t="s">
        <v>1567</v>
      </c>
      <c r="P3492" t="s">
        <v>88</v>
      </c>
      <c r="Q3492" t="s">
        <v>28725</v>
      </c>
      <c r="R3492" t="s">
        <v>51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25">
      <c r="A3493">
        <v>413720</v>
      </c>
      <c r="B3493" t="s">
        <v>38</v>
      </c>
      <c r="C3493" t="s">
        <v>25</v>
      </c>
      <c r="D3493" t="s">
        <v>106</v>
      </c>
      <c r="E3493" t="s">
        <v>2658</v>
      </c>
      <c r="F3493" t="s">
        <v>61</v>
      </c>
      <c r="G3493" t="s">
        <v>29</v>
      </c>
      <c r="H3493" s="1">
        <v>44356</v>
      </c>
      <c r="I3493" s="1">
        <v>44207</v>
      </c>
      <c r="J3493" s="1">
        <v>44206</v>
      </c>
      <c r="K3493" t="s">
        <v>44</v>
      </c>
      <c r="L3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" s="1">
        <v>44237</v>
      </c>
      <c r="N3493">
        <v>467307</v>
      </c>
      <c r="O3493" t="s">
        <v>1567</v>
      </c>
      <c r="P3493" t="s">
        <v>84</v>
      </c>
      <c r="Q3493" t="s">
        <v>28725</v>
      </c>
      <c r="R3493" t="s">
        <v>51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25">
      <c r="A3494">
        <v>413725</v>
      </c>
      <c r="B3494" t="s">
        <v>181</v>
      </c>
      <c r="C3494" t="s">
        <v>25</v>
      </c>
      <c r="D3494" t="s">
        <v>141</v>
      </c>
      <c r="E3494" t="s">
        <v>12941</v>
      </c>
      <c r="F3494" t="s">
        <v>28</v>
      </c>
      <c r="G3494" t="s">
        <v>29</v>
      </c>
      <c r="H3494" s="1">
        <v>44356</v>
      </c>
      <c r="I3494" s="1">
        <v>44359</v>
      </c>
      <c r="J3494" s="1">
        <v>44359</v>
      </c>
      <c r="K3494" t="s">
        <v>44</v>
      </c>
      <c r="L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" s="1">
        <v>44389</v>
      </c>
      <c r="N3494">
        <v>467310</v>
      </c>
      <c r="O3494" t="s">
        <v>5822</v>
      </c>
      <c r="P3494" t="s">
        <v>68</v>
      </c>
      <c r="Q3494" t="s">
        <v>28725</v>
      </c>
      <c r="R3494" t="s">
        <v>37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25">
      <c r="A3495">
        <v>413731</v>
      </c>
      <c r="B3495" t="s">
        <v>81</v>
      </c>
      <c r="C3495" t="s">
        <v>25</v>
      </c>
      <c r="D3495" t="s">
        <v>48</v>
      </c>
      <c r="E3495" t="s">
        <v>6447</v>
      </c>
      <c r="F3495" t="s">
        <v>114</v>
      </c>
      <c r="G3495" t="s">
        <v>55</v>
      </c>
      <c r="H3495" s="1">
        <v>44356</v>
      </c>
      <c r="I3495" s="1">
        <v>44332</v>
      </c>
      <c r="J3495" s="1">
        <v>44208</v>
      </c>
      <c r="K3495" t="s">
        <v>32</v>
      </c>
      <c r="L3495" t="str">
        <f>IF(OR(bank_loan_data[[#This Row],[loan_status]]="Fully Paid",bank_loan_data[[#This Row],[loan_status]]="Current"),"Good Loan",IF(bank_loan_data[[#This Row],[loan_status]]="Charged Off","Bad Loan",""))</f>
        <v>Bad Loan</v>
      </c>
      <c r="M3495" s="1">
        <v>44239</v>
      </c>
      <c r="N3495">
        <v>467321</v>
      </c>
      <c r="O3495" t="s">
        <v>5822</v>
      </c>
      <c r="P3495" t="s">
        <v>421</v>
      </c>
      <c r="Q3495" t="s">
        <v>28725</v>
      </c>
      <c r="R3495" t="s">
        <v>51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25">
      <c r="A3496">
        <v>413761</v>
      </c>
      <c r="B3496" t="s">
        <v>81</v>
      </c>
      <c r="C3496" t="s">
        <v>25</v>
      </c>
      <c r="D3496" t="s">
        <v>106</v>
      </c>
      <c r="E3496" t="s">
        <v>23416</v>
      </c>
      <c r="F3496" t="s">
        <v>28</v>
      </c>
      <c r="G3496" t="s">
        <v>77</v>
      </c>
      <c r="H3496" s="1">
        <v>44356</v>
      </c>
      <c r="I3496" s="1">
        <v>44359</v>
      </c>
      <c r="J3496" s="1">
        <v>44359</v>
      </c>
      <c r="K3496" t="s">
        <v>44</v>
      </c>
      <c r="L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" s="1">
        <v>44389</v>
      </c>
      <c r="N3496">
        <v>467376</v>
      </c>
      <c r="O3496" t="s">
        <v>23313</v>
      </c>
      <c r="P3496" t="s">
        <v>68</v>
      </c>
      <c r="Q3496" t="s">
        <v>28725</v>
      </c>
      <c r="R3496" t="s">
        <v>51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25">
      <c r="A3497">
        <v>413777</v>
      </c>
      <c r="B3497" t="s">
        <v>109</v>
      </c>
      <c r="C3497" t="s">
        <v>25</v>
      </c>
      <c r="D3497" t="s">
        <v>106</v>
      </c>
      <c r="E3497" t="s">
        <v>12717</v>
      </c>
      <c r="F3497" t="s">
        <v>54</v>
      </c>
      <c r="G3497" t="s">
        <v>29</v>
      </c>
      <c r="H3497" s="1">
        <v>44356</v>
      </c>
      <c r="I3497" s="1">
        <v>44389</v>
      </c>
      <c r="J3497" s="1">
        <v>44420</v>
      </c>
      <c r="K3497" t="s">
        <v>44</v>
      </c>
      <c r="L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" s="1">
        <v>44451</v>
      </c>
      <c r="N3497">
        <v>467404</v>
      </c>
      <c r="O3497" t="s">
        <v>5822</v>
      </c>
      <c r="P3497" t="s">
        <v>57</v>
      </c>
      <c r="Q3497" t="s">
        <v>28725</v>
      </c>
      <c r="R3497" t="s">
        <v>37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25">
      <c r="A3498">
        <v>413809</v>
      </c>
      <c r="B3498" t="s">
        <v>38</v>
      </c>
      <c r="C3498" t="s">
        <v>25</v>
      </c>
      <c r="D3498" t="s">
        <v>141</v>
      </c>
      <c r="E3498" t="s">
        <v>20207</v>
      </c>
      <c r="F3498" t="s">
        <v>61</v>
      </c>
      <c r="G3498" t="s">
        <v>29</v>
      </c>
      <c r="H3498" s="1">
        <v>44356</v>
      </c>
      <c r="I3498" s="1">
        <v>44270</v>
      </c>
      <c r="J3498" s="1">
        <v>44480</v>
      </c>
      <c r="K3498" t="s">
        <v>44</v>
      </c>
      <c r="L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" s="1">
        <v>44511</v>
      </c>
      <c r="N3498">
        <v>467466</v>
      </c>
      <c r="O3498" t="s">
        <v>19522</v>
      </c>
      <c r="P3498" t="s">
        <v>80</v>
      </c>
      <c r="Q3498" t="s">
        <v>28725</v>
      </c>
      <c r="R3498" t="s">
        <v>51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25">
      <c r="A3499">
        <v>413897</v>
      </c>
      <c r="B3499" t="s">
        <v>38</v>
      </c>
      <c r="C3499" t="s">
        <v>25</v>
      </c>
      <c r="D3499" t="s">
        <v>141</v>
      </c>
      <c r="E3499" t="s">
        <v>8687</v>
      </c>
      <c r="F3499" t="s">
        <v>28</v>
      </c>
      <c r="G3499" t="s">
        <v>77</v>
      </c>
      <c r="H3499" s="1">
        <v>44386</v>
      </c>
      <c r="I3499" s="1">
        <v>44423</v>
      </c>
      <c r="J3499" s="1">
        <v>44265</v>
      </c>
      <c r="K3499" t="s">
        <v>44</v>
      </c>
      <c r="L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" s="1">
        <v>44296</v>
      </c>
      <c r="N3499">
        <v>467663</v>
      </c>
      <c r="O3499" t="s">
        <v>5822</v>
      </c>
      <c r="P3499" t="s">
        <v>74</v>
      </c>
      <c r="Q3499" t="s">
        <v>28725</v>
      </c>
      <c r="R3499" t="s">
        <v>51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25">
      <c r="A3500">
        <v>413899</v>
      </c>
      <c r="B3500" t="s">
        <v>38</v>
      </c>
      <c r="C3500" t="s">
        <v>25</v>
      </c>
      <c r="D3500" t="s">
        <v>59</v>
      </c>
      <c r="E3500" t="s">
        <v>13408</v>
      </c>
      <c r="F3500" t="s">
        <v>54</v>
      </c>
      <c r="G3500" t="s">
        <v>55</v>
      </c>
      <c r="H3500" s="1">
        <v>44417</v>
      </c>
      <c r="I3500" s="1">
        <v>44332</v>
      </c>
      <c r="J3500" s="1">
        <v>44509</v>
      </c>
      <c r="K3500" t="s">
        <v>32</v>
      </c>
      <c r="L3500" t="str">
        <f>IF(OR(bank_loan_data[[#This Row],[loan_status]]="Fully Paid",bank_loan_data[[#This Row],[loan_status]]="Current"),"Good Loan",IF(bank_loan_data[[#This Row],[loan_status]]="Charged Off","Bad Loan",""))</f>
        <v>Bad Loan</v>
      </c>
      <c r="M3500" s="1">
        <v>44539</v>
      </c>
      <c r="N3500">
        <v>467666</v>
      </c>
      <c r="O3500" t="s">
        <v>5822</v>
      </c>
      <c r="P3500" t="s">
        <v>94</v>
      </c>
      <c r="Q3500" t="s">
        <v>28725</v>
      </c>
      <c r="R3500" t="s">
        <v>6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25">
      <c r="A3501">
        <v>413920</v>
      </c>
      <c r="B3501" t="s">
        <v>379</v>
      </c>
      <c r="C3501" t="s">
        <v>25</v>
      </c>
      <c r="D3501" t="s">
        <v>59</v>
      </c>
      <c r="E3501" t="s">
        <v>4454</v>
      </c>
      <c r="F3501" t="s">
        <v>54</v>
      </c>
      <c r="G3501" t="s">
        <v>55</v>
      </c>
      <c r="H3501" s="1">
        <v>44356</v>
      </c>
      <c r="I3501" s="1">
        <v>44418</v>
      </c>
      <c r="J3501" s="1">
        <v>44418</v>
      </c>
      <c r="K3501" t="s">
        <v>44</v>
      </c>
      <c r="L3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" s="1">
        <v>44449</v>
      </c>
      <c r="N3501">
        <v>467689</v>
      </c>
      <c r="O3501" t="s">
        <v>1567</v>
      </c>
      <c r="P3501" t="s">
        <v>94</v>
      </c>
      <c r="Q3501" t="s">
        <v>28725</v>
      </c>
      <c r="R3501" t="s">
        <v>6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25">
      <c r="A3502">
        <v>413964</v>
      </c>
      <c r="B3502" t="s">
        <v>38</v>
      </c>
      <c r="C3502" t="s">
        <v>25</v>
      </c>
      <c r="D3502" t="s">
        <v>106</v>
      </c>
      <c r="E3502" t="s">
        <v>22324</v>
      </c>
      <c r="F3502" t="s">
        <v>54</v>
      </c>
      <c r="G3502" t="s">
        <v>29</v>
      </c>
      <c r="H3502" s="1">
        <v>44356</v>
      </c>
      <c r="I3502" s="1">
        <v>44454</v>
      </c>
      <c r="J3502" s="1">
        <v>44480</v>
      </c>
      <c r="K3502" t="s">
        <v>44</v>
      </c>
      <c r="L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" s="1">
        <v>44511</v>
      </c>
      <c r="N3502">
        <v>467794</v>
      </c>
      <c r="O3502" t="s">
        <v>21782</v>
      </c>
      <c r="P3502" t="s">
        <v>108</v>
      </c>
      <c r="Q3502" t="s">
        <v>28725</v>
      </c>
      <c r="R3502" t="s">
        <v>51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25">
      <c r="A3503">
        <v>413978</v>
      </c>
      <c r="B3503" t="s">
        <v>113</v>
      </c>
      <c r="C3503" t="s">
        <v>25</v>
      </c>
      <c r="D3503" t="s">
        <v>39</v>
      </c>
      <c r="E3503" t="s">
        <v>1510</v>
      </c>
      <c r="F3503" t="s">
        <v>41</v>
      </c>
      <c r="G3503" t="s">
        <v>29</v>
      </c>
      <c r="H3503" s="1">
        <v>44356</v>
      </c>
      <c r="I3503" s="1">
        <v>44332</v>
      </c>
      <c r="J3503" s="1">
        <v>44450</v>
      </c>
      <c r="K3503" t="s">
        <v>44</v>
      </c>
      <c r="L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" s="1">
        <v>44480</v>
      </c>
      <c r="N3503">
        <v>467822</v>
      </c>
      <c r="O3503" t="s">
        <v>5822</v>
      </c>
      <c r="P3503" t="s">
        <v>660</v>
      </c>
      <c r="Q3503" t="s">
        <v>28725</v>
      </c>
      <c r="R3503" t="s">
        <v>6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25">
      <c r="A3504">
        <v>413990</v>
      </c>
      <c r="B3504" t="s">
        <v>137</v>
      </c>
      <c r="C3504" t="s">
        <v>25</v>
      </c>
      <c r="D3504" t="s">
        <v>64</v>
      </c>
      <c r="E3504" t="s">
        <v>11282</v>
      </c>
      <c r="F3504" t="s">
        <v>114</v>
      </c>
      <c r="G3504" t="s">
        <v>29</v>
      </c>
      <c r="H3504" s="1">
        <v>44356</v>
      </c>
      <c r="I3504" s="1">
        <v>44539</v>
      </c>
      <c r="J3504" s="1">
        <v>44386</v>
      </c>
      <c r="K3504" t="s">
        <v>32</v>
      </c>
      <c r="L3504" t="str">
        <f>IF(OR(bank_loan_data[[#This Row],[loan_status]]="Fully Paid",bank_loan_data[[#This Row],[loan_status]]="Current"),"Good Loan",IF(bank_loan_data[[#This Row],[loan_status]]="Charged Off","Bad Loan",""))</f>
        <v>Bad Loan</v>
      </c>
      <c r="M3504" s="1">
        <v>44417</v>
      </c>
      <c r="N3504">
        <v>366324</v>
      </c>
      <c r="O3504" t="s">
        <v>5822</v>
      </c>
      <c r="P3504" t="s">
        <v>173</v>
      </c>
      <c r="Q3504" t="s">
        <v>28725</v>
      </c>
      <c r="R3504" t="s">
        <v>37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25">
      <c r="A3505">
        <v>414017</v>
      </c>
      <c r="B3505" t="s">
        <v>38</v>
      </c>
      <c r="C3505" t="s">
        <v>25</v>
      </c>
      <c r="D3505" t="s">
        <v>59</v>
      </c>
      <c r="E3505" t="s">
        <v>23427</v>
      </c>
      <c r="F3505" t="s">
        <v>61</v>
      </c>
      <c r="G3505" t="s">
        <v>29</v>
      </c>
      <c r="H3505" s="1">
        <v>44356</v>
      </c>
      <c r="I3505" s="1">
        <v>44482</v>
      </c>
      <c r="J3505" s="1">
        <v>44359</v>
      </c>
      <c r="K3505" t="s">
        <v>44</v>
      </c>
      <c r="L3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" s="1">
        <v>44389</v>
      </c>
      <c r="N3505">
        <v>467777</v>
      </c>
      <c r="O3505" t="s">
        <v>23313</v>
      </c>
      <c r="P3505" t="s">
        <v>121</v>
      </c>
      <c r="Q3505" t="s">
        <v>28725</v>
      </c>
      <c r="R3505" t="s">
        <v>51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25">
      <c r="A3506">
        <v>414021</v>
      </c>
      <c r="B3506" t="s">
        <v>191</v>
      </c>
      <c r="C3506" t="s">
        <v>25</v>
      </c>
      <c r="D3506" t="s">
        <v>98</v>
      </c>
      <c r="E3506" t="s">
        <v>2305</v>
      </c>
      <c r="F3506" t="s">
        <v>54</v>
      </c>
      <c r="G3506" t="s">
        <v>55</v>
      </c>
      <c r="H3506" s="1">
        <v>44356</v>
      </c>
      <c r="I3506" s="1">
        <v>44480</v>
      </c>
      <c r="J3506" s="1">
        <v>44480</v>
      </c>
      <c r="K3506" t="s">
        <v>44</v>
      </c>
      <c r="L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" s="1">
        <v>44511</v>
      </c>
      <c r="N3506">
        <v>467868</v>
      </c>
      <c r="O3506" t="s">
        <v>21000</v>
      </c>
      <c r="P3506" t="s">
        <v>94</v>
      </c>
      <c r="Q3506" t="s">
        <v>28725</v>
      </c>
      <c r="R3506" t="s">
        <v>51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25">
      <c r="A3507">
        <v>414047</v>
      </c>
      <c r="B3507" t="s">
        <v>52</v>
      </c>
      <c r="C3507" t="s">
        <v>25</v>
      </c>
      <c r="D3507" t="s">
        <v>106</v>
      </c>
      <c r="E3507" t="s">
        <v>9754</v>
      </c>
      <c r="F3507" t="s">
        <v>54</v>
      </c>
      <c r="G3507" t="s">
        <v>29</v>
      </c>
      <c r="H3507" s="1">
        <v>44356</v>
      </c>
      <c r="I3507" s="1">
        <v>44242</v>
      </c>
      <c r="J3507" s="1">
        <v>44267</v>
      </c>
      <c r="K3507" t="s">
        <v>44</v>
      </c>
      <c r="L3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" s="1">
        <v>44298</v>
      </c>
      <c r="N3507">
        <v>467936</v>
      </c>
      <c r="O3507" t="s">
        <v>5822</v>
      </c>
      <c r="P3507" t="s">
        <v>88</v>
      </c>
      <c r="Q3507" t="s">
        <v>28725</v>
      </c>
      <c r="R3507" t="s">
        <v>51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25">
      <c r="A3508">
        <v>414110</v>
      </c>
      <c r="B3508" t="s">
        <v>165</v>
      </c>
      <c r="C3508" t="s">
        <v>25</v>
      </c>
      <c r="D3508" t="s">
        <v>26</v>
      </c>
      <c r="E3508" t="s">
        <v>19428</v>
      </c>
      <c r="F3508" t="s">
        <v>28</v>
      </c>
      <c r="G3508" t="s">
        <v>29</v>
      </c>
      <c r="H3508" s="1">
        <v>44356</v>
      </c>
      <c r="I3508" s="1">
        <v>44359</v>
      </c>
      <c r="J3508" s="1">
        <v>44359</v>
      </c>
      <c r="K3508" t="s">
        <v>44</v>
      </c>
      <c r="L3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" s="1">
        <v>44389</v>
      </c>
      <c r="N3508">
        <v>468043</v>
      </c>
      <c r="O3508" t="s">
        <v>19294</v>
      </c>
      <c r="P3508" t="s">
        <v>68</v>
      </c>
      <c r="Q3508" t="s">
        <v>28725</v>
      </c>
      <c r="R3508" t="s">
        <v>51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25">
      <c r="A3509">
        <v>414112</v>
      </c>
      <c r="B3509" t="s">
        <v>137</v>
      </c>
      <c r="C3509" t="s">
        <v>25</v>
      </c>
      <c r="D3509" t="s">
        <v>26</v>
      </c>
      <c r="F3509" t="s">
        <v>54</v>
      </c>
      <c r="G3509" t="s">
        <v>29</v>
      </c>
      <c r="H3509" s="1">
        <v>44356</v>
      </c>
      <c r="I3509" s="1">
        <v>44454</v>
      </c>
      <c r="J3509" s="1">
        <v>44359</v>
      </c>
      <c r="K3509" t="s">
        <v>44</v>
      </c>
      <c r="L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" s="1">
        <v>44389</v>
      </c>
      <c r="N3509">
        <v>468044</v>
      </c>
      <c r="O3509" t="s">
        <v>26785</v>
      </c>
      <c r="P3509" t="s">
        <v>57</v>
      </c>
      <c r="Q3509" t="s">
        <v>28725</v>
      </c>
      <c r="R3509" t="s">
        <v>51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25">
      <c r="A3510">
        <v>414134</v>
      </c>
      <c r="B3510" t="s">
        <v>233</v>
      </c>
      <c r="C3510" t="s">
        <v>25</v>
      </c>
      <c r="D3510" t="s">
        <v>152</v>
      </c>
      <c r="E3510" t="s">
        <v>20109</v>
      </c>
      <c r="F3510" t="s">
        <v>114</v>
      </c>
      <c r="G3510" t="s">
        <v>55</v>
      </c>
      <c r="H3510" s="1">
        <v>44356</v>
      </c>
      <c r="I3510" s="1">
        <v>44359</v>
      </c>
      <c r="J3510" s="1">
        <v>44359</v>
      </c>
      <c r="K3510" t="s">
        <v>44</v>
      </c>
      <c r="L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" s="1">
        <v>44389</v>
      </c>
      <c r="N3510">
        <v>468076</v>
      </c>
      <c r="O3510" t="s">
        <v>19522</v>
      </c>
      <c r="P3510" t="s">
        <v>173</v>
      </c>
      <c r="Q3510" t="s">
        <v>28725</v>
      </c>
      <c r="R3510" t="s">
        <v>51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25">
      <c r="A3511">
        <v>414162</v>
      </c>
      <c r="B3511" t="s">
        <v>163</v>
      </c>
      <c r="C3511" t="s">
        <v>25</v>
      </c>
      <c r="D3511" t="s">
        <v>26</v>
      </c>
      <c r="E3511" t="s">
        <v>10533</v>
      </c>
      <c r="F3511" t="s">
        <v>28</v>
      </c>
      <c r="G3511" t="s">
        <v>29</v>
      </c>
      <c r="H3511" s="1">
        <v>44356</v>
      </c>
      <c r="I3511" s="1">
        <v>44208</v>
      </c>
      <c r="J3511" s="1">
        <v>44208</v>
      </c>
      <c r="K3511" t="s">
        <v>44</v>
      </c>
      <c r="L3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" s="1">
        <v>44239</v>
      </c>
      <c r="N3511">
        <v>468129</v>
      </c>
      <c r="O3511" t="s">
        <v>5822</v>
      </c>
      <c r="P3511" t="s">
        <v>50</v>
      </c>
      <c r="Q3511" t="s">
        <v>28725</v>
      </c>
      <c r="R3511" t="s">
        <v>51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25">
      <c r="A3512">
        <v>414165</v>
      </c>
      <c r="B3512" t="s">
        <v>52</v>
      </c>
      <c r="C3512" t="s">
        <v>25</v>
      </c>
      <c r="D3512" t="s">
        <v>152</v>
      </c>
      <c r="E3512" t="s">
        <v>24529</v>
      </c>
      <c r="F3512" t="s">
        <v>61</v>
      </c>
      <c r="G3512" t="s">
        <v>55</v>
      </c>
      <c r="H3512" s="1">
        <v>44356</v>
      </c>
      <c r="I3512" s="1">
        <v>44359</v>
      </c>
      <c r="J3512" s="1">
        <v>44359</v>
      </c>
      <c r="K3512" t="s">
        <v>44</v>
      </c>
      <c r="L3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" s="1">
        <v>44389</v>
      </c>
      <c r="N3512">
        <v>468138</v>
      </c>
      <c r="O3512" t="s">
        <v>21000</v>
      </c>
      <c r="P3512" t="s">
        <v>80</v>
      </c>
      <c r="Q3512" t="s">
        <v>28725</v>
      </c>
      <c r="R3512" t="s">
        <v>51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25">
      <c r="A3513">
        <v>414189</v>
      </c>
      <c r="B3513" t="s">
        <v>191</v>
      </c>
      <c r="C3513" t="s">
        <v>25</v>
      </c>
      <c r="D3513" t="s">
        <v>119</v>
      </c>
      <c r="E3513" t="s">
        <v>3085</v>
      </c>
      <c r="F3513" t="s">
        <v>54</v>
      </c>
      <c r="G3513" t="s">
        <v>29</v>
      </c>
      <c r="H3513" s="1">
        <v>44356</v>
      </c>
      <c r="I3513" s="1">
        <v>44271</v>
      </c>
      <c r="J3513" s="1">
        <v>44510</v>
      </c>
      <c r="K3513" t="s">
        <v>44</v>
      </c>
      <c r="L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" s="1">
        <v>44540</v>
      </c>
      <c r="N3513">
        <v>468183</v>
      </c>
      <c r="O3513" t="s">
        <v>1567</v>
      </c>
      <c r="P3513" t="s">
        <v>108</v>
      </c>
      <c r="Q3513" t="s">
        <v>28725</v>
      </c>
      <c r="R3513" t="s">
        <v>51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25">
      <c r="A3514">
        <v>414231</v>
      </c>
      <c r="B3514" t="s">
        <v>38</v>
      </c>
      <c r="C3514" t="s">
        <v>25</v>
      </c>
      <c r="D3514" t="s">
        <v>106</v>
      </c>
      <c r="E3514" t="s">
        <v>21590</v>
      </c>
      <c r="F3514" t="s">
        <v>61</v>
      </c>
      <c r="G3514" t="s">
        <v>29</v>
      </c>
      <c r="H3514" s="1">
        <v>44356</v>
      </c>
      <c r="I3514" s="1">
        <v>44269</v>
      </c>
      <c r="J3514" s="1">
        <v>44328</v>
      </c>
      <c r="K3514" t="s">
        <v>44</v>
      </c>
      <c r="L3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" s="1">
        <v>44359</v>
      </c>
      <c r="N3514">
        <v>468261</v>
      </c>
      <c r="O3514" t="s">
        <v>21000</v>
      </c>
      <c r="P3514" t="s">
        <v>130</v>
      </c>
      <c r="Q3514" t="s">
        <v>28725</v>
      </c>
      <c r="R3514" t="s">
        <v>51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25">
      <c r="A3515">
        <v>414233</v>
      </c>
      <c r="B3515" t="s">
        <v>387</v>
      </c>
      <c r="C3515" t="s">
        <v>25</v>
      </c>
      <c r="D3515" t="s">
        <v>141</v>
      </c>
      <c r="E3515" t="s">
        <v>13982</v>
      </c>
      <c r="F3515" t="s">
        <v>54</v>
      </c>
      <c r="G3515" t="s">
        <v>55</v>
      </c>
      <c r="H3515" s="1">
        <v>44356</v>
      </c>
      <c r="I3515" s="1">
        <v>44332</v>
      </c>
      <c r="J3515" s="1">
        <v>44478</v>
      </c>
      <c r="K3515" t="s">
        <v>44</v>
      </c>
      <c r="L3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" s="1">
        <v>44509</v>
      </c>
      <c r="N3515">
        <v>468234</v>
      </c>
      <c r="O3515" t="s">
        <v>5822</v>
      </c>
      <c r="P3515" t="s">
        <v>94</v>
      </c>
      <c r="Q3515" t="s">
        <v>28725</v>
      </c>
      <c r="R3515" t="s">
        <v>6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25">
      <c r="A3516">
        <v>414320</v>
      </c>
      <c r="B3516" t="s">
        <v>81</v>
      </c>
      <c r="C3516" t="s">
        <v>25</v>
      </c>
      <c r="D3516" t="s">
        <v>141</v>
      </c>
      <c r="E3516" t="s">
        <v>25008</v>
      </c>
      <c r="F3516" t="s">
        <v>54</v>
      </c>
      <c r="G3516" t="s">
        <v>29</v>
      </c>
      <c r="H3516" s="1">
        <v>44356</v>
      </c>
      <c r="I3516" s="1">
        <v>44298</v>
      </c>
      <c r="J3516" s="1">
        <v>44298</v>
      </c>
      <c r="K3516" t="s">
        <v>44</v>
      </c>
      <c r="L3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" s="1">
        <v>44328</v>
      </c>
      <c r="N3516">
        <v>468408</v>
      </c>
      <c r="O3516" t="s">
        <v>21000</v>
      </c>
      <c r="P3516" t="s">
        <v>94</v>
      </c>
      <c r="Q3516" t="s">
        <v>28725</v>
      </c>
      <c r="R3516" t="s">
        <v>51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25">
      <c r="A3517">
        <v>414326</v>
      </c>
      <c r="B3517" t="s">
        <v>856</v>
      </c>
      <c r="C3517" t="s">
        <v>25</v>
      </c>
      <c r="D3517" t="s">
        <v>106</v>
      </c>
      <c r="E3517" t="s">
        <v>24666</v>
      </c>
      <c r="F3517" t="s">
        <v>61</v>
      </c>
      <c r="G3517" t="s">
        <v>55</v>
      </c>
      <c r="H3517" s="1">
        <v>44356</v>
      </c>
      <c r="I3517" s="1">
        <v>44419</v>
      </c>
      <c r="J3517" s="1">
        <v>44418</v>
      </c>
      <c r="K3517" t="s">
        <v>44</v>
      </c>
      <c r="L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" s="1">
        <v>44449</v>
      </c>
      <c r="N3517">
        <v>468416</v>
      </c>
      <c r="O3517" t="s">
        <v>26785</v>
      </c>
      <c r="P3517" t="s">
        <v>80</v>
      </c>
      <c r="Q3517" t="s">
        <v>28725</v>
      </c>
      <c r="R3517" t="s">
        <v>6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25">
      <c r="A3518">
        <v>414363</v>
      </c>
      <c r="B3518" t="s">
        <v>38</v>
      </c>
      <c r="C3518" t="s">
        <v>25</v>
      </c>
      <c r="D3518" t="s">
        <v>98</v>
      </c>
      <c r="E3518" t="s">
        <v>6028</v>
      </c>
      <c r="F3518" t="s">
        <v>61</v>
      </c>
      <c r="G3518" t="s">
        <v>29</v>
      </c>
      <c r="H3518" s="1">
        <v>44356</v>
      </c>
      <c r="I3518" s="1">
        <v>44359</v>
      </c>
      <c r="J3518" s="1">
        <v>44359</v>
      </c>
      <c r="K3518" t="s">
        <v>44</v>
      </c>
      <c r="L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" s="1">
        <v>44389</v>
      </c>
      <c r="N3518">
        <v>468481</v>
      </c>
      <c r="O3518" t="s">
        <v>21000</v>
      </c>
      <c r="P3518" t="s">
        <v>130</v>
      </c>
      <c r="Q3518" t="s">
        <v>28725</v>
      </c>
      <c r="R3518" t="s">
        <v>51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25">
      <c r="A3519">
        <v>414409</v>
      </c>
      <c r="B3519" t="s">
        <v>52</v>
      </c>
      <c r="C3519" t="s">
        <v>25</v>
      </c>
      <c r="D3519" t="s">
        <v>141</v>
      </c>
      <c r="E3519" t="s">
        <v>261</v>
      </c>
      <c r="F3519" t="s">
        <v>54</v>
      </c>
      <c r="G3519" t="s">
        <v>29</v>
      </c>
      <c r="H3519" s="1">
        <v>44356</v>
      </c>
      <c r="I3519" s="1">
        <v>44237</v>
      </c>
      <c r="J3519" s="1">
        <v>44237</v>
      </c>
      <c r="K3519" t="s">
        <v>44</v>
      </c>
      <c r="L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" s="1">
        <v>44265</v>
      </c>
      <c r="N3519">
        <v>468556</v>
      </c>
      <c r="O3519" t="s">
        <v>19294</v>
      </c>
      <c r="P3519" t="s">
        <v>88</v>
      </c>
      <c r="Q3519" t="s">
        <v>28725</v>
      </c>
      <c r="R3519" t="s">
        <v>6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25">
      <c r="A3520">
        <v>414410</v>
      </c>
      <c r="B3520" t="s">
        <v>52</v>
      </c>
      <c r="C3520" t="s">
        <v>25</v>
      </c>
      <c r="D3520" t="s">
        <v>26</v>
      </c>
      <c r="E3520" t="s">
        <v>20214</v>
      </c>
      <c r="F3520" t="s">
        <v>61</v>
      </c>
      <c r="G3520" t="s">
        <v>29</v>
      </c>
      <c r="H3520" s="1">
        <v>44356</v>
      </c>
      <c r="I3520" s="1">
        <v>44386</v>
      </c>
      <c r="J3520" s="1">
        <v>44386</v>
      </c>
      <c r="K3520" t="s">
        <v>44</v>
      </c>
      <c r="L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" s="1">
        <v>44417</v>
      </c>
      <c r="N3520">
        <v>468557</v>
      </c>
      <c r="O3520" t="s">
        <v>19522</v>
      </c>
      <c r="P3520" t="s">
        <v>80</v>
      </c>
      <c r="Q3520" t="s">
        <v>28725</v>
      </c>
      <c r="R3520" t="s">
        <v>51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25">
      <c r="A3521">
        <v>414452</v>
      </c>
      <c r="B3521" t="s">
        <v>75</v>
      </c>
      <c r="C3521" t="s">
        <v>25</v>
      </c>
      <c r="D3521" t="s">
        <v>59</v>
      </c>
      <c r="E3521" t="s">
        <v>11036</v>
      </c>
      <c r="F3521" t="s">
        <v>54</v>
      </c>
      <c r="G3521" t="s">
        <v>29</v>
      </c>
      <c r="H3521" s="1">
        <v>44356</v>
      </c>
      <c r="I3521" s="1">
        <v>44332</v>
      </c>
      <c r="J3521" s="1">
        <v>44359</v>
      </c>
      <c r="K3521" t="s">
        <v>44</v>
      </c>
      <c r="L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" s="1">
        <v>44389</v>
      </c>
      <c r="N3521">
        <v>468631</v>
      </c>
      <c r="O3521" t="s">
        <v>5822</v>
      </c>
      <c r="P3521" t="s">
        <v>94</v>
      </c>
      <c r="Q3521" t="s">
        <v>28725</v>
      </c>
      <c r="R3521" t="s">
        <v>51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25">
      <c r="A3522">
        <v>414465</v>
      </c>
      <c r="B3522" t="s">
        <v>109</v>
      </c>
      <c r="C3522" t="s">
        <v>25</v>
      </c>
      <c r="D3522" t="s">
        <v>59</v>
      </c>
      <c r="E3522" t="s">
        <v>13510</v>
      </c>
      <c r="F3522" t="s">
        <v>54</v>
      </c>
      <c r="G3522" t="s">
        <v>29</v>
      </c>
      <c r="H3522" s="1">
        <v>44356</v>
      </c>
      <c r="I3522" s="1">
        <v>44302</v>
      </c>
      <c r="J3522" s="1">
        <v>44478</v>
      </c>
      <c r="K3522" t="s">
        <v>32</v>
      </c>
      <c r="L3522" t="str">
        <f>IF(OR(bank_loan_data[[#This Row],[loan_status]]="Fully Paid",bank_loan_data[[#This Row],[loan_status]]="Current"),"Good Loan",IF(bank_loan_data[[#This Row],[loan_status]]="Charged Off","Bad Loan",""))</f>
        <v>Bad Loan</v>
      </c>
      <c r="M3522" s="1">
        <v>44509</v>
      </c>
      <c r="N3522">
        <v>468662</v>
      </c>
      <c r="O3522" t="s">
        <v>5822</v>
      </c>
      <c r="P3522" t="s">
        <v>88</v>
      </c>
      <c r="Q3522" t="s">
        <v>28725</v>
      </c>
      <c r="R3522" t="s">
        <v>6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25">
      <c r="A3523">
        <v>414481</v>
      </c>
      <c r="B3523" t="s">
        <v>170</v>
      </c>
      <c r="C3523" t="s">
        <v>25</v>
      </c>
      <c r="D3523" t="s">
        <v>106</v>
      </c>
      <c r="E3523" t="s">
        <v>13195</v>
      </c>
      <c r="F3523" t="s">
        <v>114</v>
      </c>
      <c r="G3523" t="s">
        <v>29</v>
      </c>
      <c r="H3523" s="1">
        <v>44356</v>
      </c>
      <c r="I3523" s="1">
        <v>44271</v>
      </c>
      <c r="J3523" s="1">
        <v>44359</v>
      </c>
      <c r="K3523" t="s">
        <v>44</v>
      </c>
      <c r="L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" s="1">
        <v>44389</v>
      </c>
      <c r="N3523">
        <v>468742</v>
      </c>
      <c r="O3523" t="s">
        <v>5822</v>
      </c>
      <c r="P3523" t="s">
        <v>117</v>
      </c>
      <c r="Q3523" t="s">
        <v>28725</v>
      </c>
      <c r="R3523" t="s">
        <v>37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25">
      <c r="A3524">
        <v>414483</v>
      </c>
      <c r="B3524" t="s">
        <v>85</v>
      </c>
      <c r="C3524" t="s">
        <v>25</v>
      </c>
      <c r="D3524" t="s">
        <v>106</v>
      </c>
      <c r="E3524" t="s">
        <v>2236</v>
      </c>
      <c r="F3524" t="s">
        <v>54</v>
      </c>
      <c r="G3524" t="s">
        <v>55</v>
      </c>
      <c r="H3524" s="1">
        <v>44356</v>
      </c>
      <c r="I3524" s="1">
        <v>44302</v>
      </c>
      <c r="J3524" s="1">
        <v>44450</v>
      </c>
      <c r="K3524" t="s">
        <v>44</v>
      </c>
      <c r="L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" s="1">
        <v>44480</v>
      </c>
      <c r="N3524">
        <v>468737</v>
      </c>
      <c r="O3524" t="s">
        <v>1567</v>
      </c>
      <c r="P3524" t="s">
        <v>108</v>
      </c>
      <c r="Q3524" t="s">
        <v>28725</v>
      </c>
      <c r="R3524" t="s">
        <v>51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25">
      <c r="A3525">
        <v>414513</v>
      </c>
      <c r="B3525" t="s">
        <v>109</v>
      </c>
      <c r="C3525" t="s">
        <v>25</v>
      </c>
      <c r="D3525" t="s">
        <v>48</v>
      </c>
      <c r="E3525" t="s">
        <v>4978</v>
      </c>
      <c r="F3525" t="s">
        <v>114</v>
      </c>
      <c r="G3525" t="s">
        <v>29</v>
      </c>
      <c r="H3525" s="1">
        <v>44356</v>
      </c>
      <c r="I3525" s="1">
        <v>44359</v>
      </c>
      <c r="J3525" s="1">
        <v>44359</v>
      </c>
      <c r="K3525" t="s">
        <v>44</v>
      </c>
      <c r="L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" s="1">
        <v>44389</v>
      </c>
      <c r="N3525">
        <v>468774</v>
      </c>
      <c r="O3525" t="s">
        <v>1567</v>
      </c>
      <c r="P3525" t="s">
        <v>143</v>
      </c>
      <c r="Q3525" t="s">
        <v>28725</v>
      </c>
      <c r="R3525" t="s">
        <v>6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25">
      <c r="A3526">
        <v>414574</v>
      </c>
      <c r="B3526" t="s">
        <v>109</v>
      </c>
      <c r="C3526" t="s">
        <v>25</v>
      </c>
      <c r="D3526" t="s">
        <v>119</v>
      </c>
      <c r="E3526" t="s">
        <v>4651</v>
      </c>
      <c r="F3526" t="s">
        <v>114</v>
      </c>
      <c r="G3526" t="s">
        <v>55</v>
      </c>
      <c r="H3526" s="1">
        <v>44356</v>
      </c>
      <c r="I3526" s="1">
        <v>44359</v>
      </c>
      <c r="J3526" s="1">
        <v>44359</v>
      </c>
      <c r="K3526" t="s">
        <v>44</v>
      </c>
      <c r="L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" s="1">
        <v>44389</v>
      </c>
      <c r="N3526">
        <v>481331</v>
      </c>
      <c r="O3526" t="s">
        <v>1567</v>
      </c>
      <c r="P3526" t="s">
        <v>173</v>
      </c>
      <c r="Q3526" t="s">
        <v>28725</v>
      </c>
      <c r="R3526" t="s">
        <v>6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25">
      <c r="A3527">
        <v>414608</v>
      </c>
      <c r="B3527" t="s">
        <v>58</v>
      </c>
      <c r="C3527" t="s">
        <v>25</v>
      </c>
      <c r="D3527" t="s">
        <v>141</v>
      </c>
      <c r="E3527" t="s">
        <v>5841</v>
      </c>
      <c r="F3527" t="s">
        <v>61</v>
      </c>
      <c r="G3527" t="s">
        <v>77</v>
      </c>
      <c r="H3527" s="1">
        <v>44417</v>
      </c>
      <c r="I3527" s="1">
        <v>44451</v>
      </c>
      <c r="J3527" s="1">
        <v>44451</v>
      </c>
      <c r="K3527" t="s">
        <v>44</v>
      </c>
      <c r="L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" s="1">
        <v>44481</v>
      </c>
      <c r="N3527">
        <v>481389</v>
      </c>
      <c r="O3527" t="s">
        <v>5822</v>
      </c>
      <c r="P3527" t="s">
        <v>84</v>
      </c>
      <c r="Q3527" t="s">
        <v>28725</v>
      </c>
      <c r="R3527" t="s">
        <v>51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25">
      <c r="A3528">
        <v>414670</v>
      </c>
      <c r="B3528" t="s">
        <v>124</v>
      </c>
      <c r="C3528" t="s">
        <v>25</v>
      </c>
      <c r="D3528" t="s">
        <v>26</v>
      </c>
      <c r="E3528" t="s">
        <v>14776</v>
      </c>
      <c r="F3528" t="s">
        <v>61</v>
      </c>
      <c r="G3528" t="s">
        <v>29</v>
      </c>
      <c r="H3528" s="1">
        <v>44356</v>
      </c>
      <c r="I3528" s="1">
        <v>44359</v>
      </c>
      <c r="J3528" s="1">
        <v>44359</v>
      </c>
      <c r="K3528" t="s">
        <v>44</v>
      </c>
      <c r="L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" s="1">
        <v>44389</v>
      </c>
      <c r="N3528">
        <v>481507</v>
      </c>
      <c r="O3528" t="s">
        <v>5822</v>
      </c>
      <c r="P3528" t="s">
        <v>80</v>
      </c>
      <c r="Q3528" t="s">
        <v>28725</v>
      </c>
      <c r="R3528" t="s">
        <v>6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25">
      <c r="A3529">
        <v>414714</v>
      </c>
      <c r="B3529" t="s">
        <v>118</v>
      </c>
      <c r="C3529" t="s">
        <v>25</v>
      </c>
      <c r="D3529" t="s">
        <v>152</v>
      </c>
      <c r="E3529" t="s">
        <v>14970</v>
      </c>
      <c r="F3529" t="s">
        <v>54</v>
      </c>
      <c r="G3529" t="s">
        <v>29</v>
      </c>
      <c r="H3529" s="1">
        <v>44356</v>
      </c>
      <c r="I3529" s="1">
        <v>44359</v>
      </c>
      <c r="J3529" s="1">
        <v>44359</v>
      </c>
      <c r="K3529" t="s">
        <v>44</v>
      </c>
      <c r="L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" s="1">
        <v>44389</v>
      </c>
      <c r="N3529">
        <v>481557</v>
      </c>
      <c r="O3529" t="s">
        <v>5822</v>
      </c>
      <c r="P3529" t="s">
        <v>97</v>
      </c>
      <c r="Q3529" t="s">
        <v>28725</v>
      </c>
      <c r="R3529" t="s">
        <v>6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25">
      <c r="A3530">
        <v>414852</v>
      </c>
      <c r="B3530" t="s">
        <v>38</v>
      </c>
      <c r="C3530" t="s">
        <v>25</v>
      </c>
      <c r="D3530" t="s">
        <v>64</v>
      </c>
      <c r="E3530" t="s">
        <v>8855</v>
      </c>
      <c r="F3530" t="s">
        <v>61</v>
      </c>
      <c r="G3530" t="s">
        <v>29</v>
      </c>
      <c r="H3530" s="1">
        <v>44356</v>
      </c>
      <c r="I3530" s="1">
        <v>44359</v>
      </c>
      <c r="J3530" s="1">
        <v>44359</v>
      </c>
      <c r="K3530" t="s">
        <v>44</v>
      </c>
      <c r="L3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" s="1">
        <v>44389</v>
      </c>
      <c r="N3530">
        <v>481879</v>
      </c>
      <c r="O3530" t="s">
        <v>23762</v>
      </c>
      <c r="P3530" t="s">
        <v>121</v>
      </c>
      <c r="Q3530" t="s">
        <v>28725</v>
      </c>
      <c r="R3530" t="s">
        <v>51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25">
      <c r="A3531">
        <v>414951</v>
      </c>
      <c r="B3531" t="s">
        <v>109</v>
      </c>
      <c r="C3531" t="s">
        <v>25</v>
      </c>
      <c r="D3531" t="s">
        <v>141</v>
      </c>
      <c r="E3531" t="s">
        <v>4814</v>
      </c>
      <c r="F3531" t="s">
        <v>54</v>
      </c>
      <c r="G3531" t="s">
        <v>29</v>
      </c>
      <c r="H3531" s="1">
        <v>44356</v>
      </c>
      <c r="I3531" s="1">
        <v>44545</v>
      </c>
      <c r="J3531" s="1">
        <v>44420</v>
      </c>
      <c r="K3531" t="s">
        <v>44</v>
      </c>
      <c r="L3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" s="1">
        <v>44451</v>
      </c>
      <c r="N3531">
        <v>482078</v>
      </c>
      <c r="O3531" t="s">
        <v>1567</v>
      </c>
      <c r="P3531" t="s">
        <v>88</v>
      </c>
      <c r="Q3531" t="s">
        <v>28725</v>
      </c>
      <c r="R3531" t="s">
        <v>6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25">
      <c r="A3532">
        <v>414952</v>
      </c>
      <c r="B3532" t="s">
        <v>58</v>
      </c>
      <c r="C3532" t="s">
        <v>25</v>
      </c>
      <c r="D3532" t="s">
        <v>141</v>
      </c>
      <c r="E3532" t="s">
        <v>26053</v>
      </c>
      <c r="F3532" t="s">
        <v>54</v>
      </c>
      <c r="G3532" t="s">
        <v>29</v>
      </c>
      <c r="H3532" s="1">
        <v>44356</v>
      </c>
      <c r="I3532" s="1">
        <v>44450</v>
      </c>
      <c r="J3532" s="1">
        <v>44450</v>
      </c>
      <c r="K3532" t="s">
        <v>44</v>
      </c>
      <c r="L3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" s="1">
        <v>44480</v>
      </c>
      <c r="N3532">
        <v>481823</v>
      </c>
      <c r="O3532" t="s">
        <v>21000</v>
      </c>
      <c r="P3532" t="s">
        <v>97</v>
      </c>
      <c r="Q3532" t="s">
        <v>28725</v>
      </c>
      <c r="R3532" t="s">
        <v>6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25">
      <c r="A3533">
        <v>414971</v>
      </c>
      <c r="B3533" t="s">
        <v>81</v>
      </c>
      <c r="C3533" t="s">
        <v>25</v>
      </c>
      <c r="D3533" t="s">
        <v>106</v>
      </c>
      <c r="E3533" t="s">
        <v>4795</v>
      </c>
      <c r="F3533" t="s">
        <v>54</v>
      </c>
      <c r="G3533" t="s">
        <v>29</v>
      </c>
      <c r="H3533" s="1">
        <v>44356</v>
      </c>
      <c r="I3533" s="1">
        <v>44331</v>
      </c>
      <c r="J3533" s="1">
        <v>44510</v>
      </c>
      <c r="K3533" t="s">
        <v>44</v>
      </c>
      <c r="L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" s="1">
        <v>44540</v>
      </c>
      <c r="N3533">
        <v>482105</v>
      </c>
      <c r="O3533" t="s">
        <v>1567</v>
      </c>
      <c r="P3533" t="s">
        <v>94</v>
      </c>
      <c r="Q3533" t="s">
        <v>28725</v>
      </c>
      <c r="R3533" t="s">
        <v>6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25">
      <c r="A3534">
        <v>414995</v>
      </c>
      <c r="B3534" t="s">
        <v>81</v>
      </c>
      <c r="C3534" t="s">
        <v>25</v>
      </c>
      <c r="D3534" t="s">
        <v>64</v>
      </c>
      <c r="E3534" t="s">
        <v>15260</v>
      </c>
      <c r="F3534" t="s">
        <v>28</v>
      </c>
      <c r="G3534" t="s">
        <v>29</v>
      </c>
      <c r="H3534" s="1">
        <v>44356</v>
      </c>
      <c r="I3534" s="1">
        <v>44243</v>
      </c>
      <c r="J3534" s="1">
        <v>44359</v>
      </c>
      <c r="K3534" t="s">
        <v>44</v>
      </c>
      <c r="L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" s="1">
        <v>44389</v>
      </c>
      <c r="N3534">
        <v>482157</v>
      </c>
      <c r="O3534" t="s">
        <v>5822</v>
      </c>
      <c r="P3534" t="s">
        <v>68</v>
      </c>
      <c r="Q3534" t="s">
        <v>28725</v>
      </c>
      <c r="R3534" t="s">
        <v>6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25">
      <c r="A3535">
        <v>415071</v>
      </c>
      <c r="B3535" t="s">
        <v>304</v>
      </c>
      <c r="C3535" t="s">
        <v>25</v>
      </c>
      <c r="D3535" t="s">
        <v>59</v>
      </c>
      <c r="E3535" t="s">
        <v>8422</v>
      </c>
      <c r="F3535" t="s">
        <v>28</v>
      </c>
      <c r="G3535" t="s">
        <v>55</v>
      </c>
      <c r="H3535" s="1">
        <v>44356</v>
      </c>
      <c r="I3535" s="1">
        <v>44484</v>
      </c>
      <c r="J3535" s="1">
        <v>44359</v>
      </c>
      <c r="K3535" t="s">
        <v>44</v>
      </c>
      <c r="L3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" s="1">
        <v>44389</v>
      </c>
      <c r="N3535">
        <v>482263</v>
      </c>
      <c r="O3535" t="s">
        <v>5822</v>
      </c>
      <c r="P3535" t="s">
        <v>74</v>
      </c>
      <c r="Q3535" t="s">
        <v>28725</v>
      </c>
      <c r="R3535" t="s">
        <v>51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25">
      <c r="A3536">
        <v>415094</v>
      </c>
      <c r="B3536" t="s">
        <v>191</v>
      </c>
      <c r="C3536" t="s">
        <v>25</v>
      </c>
      <c r="D3536" t="s">
        <v>26</v>
      </c>
      <c r="E3536" t="s">
        <v>19909</v>
      </c>
      <c r="F3536" t="s">
        <v>61</v>
      </c>
      <c r="G3536" t="s">
        <v>55</v>
      </c>
      <c r="H3536" s="1">
        <v>44356</v>
      </c>
      <c r="I3536" s="1">
        <v>44417</v>
      </c>
      <c r="J3536" s="1">
        <v>44417</v>
      </c>
      <c r="K3536" t="s">
        <v>44</v>
      </c>
      <c r="L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" s="1">
        <v>44448</v>
      </c>
      <c r="N3536">
        <v>482290</v>
      </c>
      <c r="O3536" t="s">
        <v>19522</v>
      </c>
      <c r="P3536" t="s">
        <v>121</v>
      </c>
      <c r="Q3536" t="s">
        <v>28725</v>
      </c>
      <c r="R3536" t="s">
        <v>51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25">
      <c r="A3537">
        <v>415129</v>
      </c>
      <c r="B3537" t="s">
        <v>38</v>
      </c>
      <c r="C3537" t="s">
        <v>25</v>
      </c>
      <c r="D3537" t="s">
        <v>48</v>
      </c>
      <c r="E3537" t="s">
        <v>1912</v>
      </c>
      <c r="F3537" t="s">
        <v>28</v>
      </c>
      <c r="G3537" t="s">
        <v>29</v>
      </c>
      <c r="H3537" s="1">
        <v>44356</v>
      </c>
      <c r="I3537" s="1">
        <v>44387</v>
      </c>
      <c r="J3537" s="1">
        <v>44206</v>
      </c>
      <c r="K3537" t="s">
        <v>32</v>
      </c>
      <c r="L3537" t="str">
        <f>IF(OR(bank_loan_data[[#This Row],[loan_status]]="Fully Paid",bank_loan_data[[#This Row],[loan_status]]="Current"),"Good Loan",IF(bank_loan_data[[#This Row],[loan_status]]="Charged Off","Bad Loan",""))</f>
        <v>Bad Loan</v>
      </c>
      <c r="M3537" s="1">
        <v>44237</v>
      </c>
      <c r="N3537">
        <v>481639</v>
      </c>
      <c r="O3537" t="s">
        <v>1567</v>
      </c>
      <c r="P3537" t="s">
        <v>50</v>
      </c>
      <c r="Q3537" t="s">
        <v>28725</v>
      </c>
      <c r="R3537" t="s">
        <v>51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25">
      <c r="A3538">
        <v>415281</v>
      </c>
      <c r="B3538" t="s">
        <v>387</v>
      </c>
      <c r="C3538" t="s">
        <v>25</v>
      </c>
      <c r="D3538" t="s">
        <v>59</v>
      </c>
      <c r="E3538" t="s">
        <v>970</v>
      </c>
      <c r="F3538" t="s">
        <v>61</v>
      </c>
      <c r="G3538" t="s">
        <v>55</v>
      </c>
      <c r="H3538" s="1">
        <v>44356</v>
      </c>
      <c r="I3538" s="1">
        <v>44359</v>
      </c>
      <c r="J3538" s="1">
        <v>44359</v>
      </c>
      <c r="K3538" t="s">
        <v>44</v>
      </c>
      <c r="L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" s="1">
        <v>44389</v>
      </c>
      <c r="N3538">
        <v>482671</v>
      </c>
      <c r="O3538" t="s">
        <v>19522</v>
      </c>
      <c r="P3538" t="s">
        <v>80</v>
      </c>
      <c r="Q3538" t="s">
        <v>28725</v>
      </c>
      <c r="R3538" t="s">
        <v>6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25">
      <c r="A3539">
        <v>415292</v>
      </c>
      <c r="B3539" t="s">
        <v>342</v>
      </c>
      <c r="C3539" t="s">
        <v>25</v>
      </c>
      <c r="D3539" t="s">
        <v>59</v>
      </c>
      <c r="E3539" t="s">
        <v>8636</v>
      </c>
      <c r="F3539" t="s">
        <v>54</v>
      </c>
      <c r="G3539" t="s">
        <v>77</v>
      </c>
      <c r="H3539" s="1">
        <v>44356</v>
      </c>
      <c r="I3539" s="1">
        <v>44332</v>
      </c>
      <c r="J3539" s="1">
        <v>44419</v>
      </c>
      <c r="K3539" t="s">
        <v>44</v>
      </c>
      <c r="L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" s="1">
        <v>44450</v>
      </c>
      <c r="N3539">
        <v>482699</v>
      </c>
      <c r="O3539" t="s">
        <v>5822</v>
      </c>
      <c r="P3539" t="s">
        <v>108</v>
      </c>
      <c r="Q3539" t="s">
        <v>28725</v>
      </c>
      <c r="R3539" t="s">
        <v>51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25">
      <c r="A3540">
        <v>415315</v>
      </c>
      <c r="B3540" t="s">
        <v>146</v>
      </c>
      <c r="C3540" t="s">
        <v>25</v>
      </c>
      <c r="D3540" t="s">
        <v>141</v>
      </c>
      <c r="E3540" t="s">
        <v>1051</v>
      </c>
      <c r="F3540" t="s">
        <v>54</v>
      </c>
      <c r="G3540" t="s">
        <v>29</v>
      </c>
      <c r="H3540" s="1">
        <v>44356</v>
      </c>
      <c r="I3540" s="1">
        <v>44302</v>
      </c>
      <c r="J3540" s="1">
        <v>44359</v>
      </c>
      <c r="K3540" t="s">
        <v>44</v>
      </c>
      <c r="L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" s="1">
        <v>44389</v>
      </c>
      <c r="N3540">
        <v>482728</v>
      </c>
      <c r="O3540" t="s">
        <v>21000</v>
      </c>
      <c r="P3540" t="s">
        <v>94</v>
      </c>
      <c r="Q3540" t="s">
        <v>28725</v>
      </c>
      <c r="R3540" t="s">
        <v>6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25">
      <c r="A3541">
        <v>415345</v>
      </c>
      <c r="B3541" t="s">
        <v>233</v>
      </c>
      <c r="C3541" t="s">
        <v>25</v>
      </c>
      <c r="D3541" t="s">
        <v>106</v>
      </c>
      <c r="E3541" t="s">
        <v>15073</v>
      </c>
      <c r="F3541" t="s">
        <v>28</v>
      </c>
      <c r="G3541" t="s">
        <v>55</v>
      </c>
      <c r="H3541" s="1">
        <v>44386</v>
      </c>
      <c r="I3541" s="1">
        <v>44332</v>
      </c>
      <c r="J3541" s="1">
        <v>44449</v>
      </c>
      <c r="K3541" t="s">
        <v>32</v>
      </c>
      <c r="L3541" t="str">
        <f>IF(OR(bank_loan_data[[#This Row],[loan_status]]="Fully Paid",bank_loan_data[[#This Row],[loan_status]]="Current"),"Good Loan",IF(bank_loan_data[[#This Row],[loan_status]]="Charged Off","Bad Loan",""))</f>
        <v>Bad Loan</v>
      </c>
      <c r="M3541" s="1">
        <v>44479</v>
      </c>
      <c r="N3541">
        <v>482767</v>
      </c>
      <c r="O3541" t="s">
        <v>23313</v>
      </c>
      <c r="P3541" t="s">
        <v>50</v>
      </c>
      <c r="Q3541" t="s">
        <v>28725</v>
      </c>
      <c r="R3541" t="s">
        <v>37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25">
      <c r="A3542">
        <v>415351</v>
      </c>
      <c r="B3542" t="s">
        <v>38</v>
      </c>
      <c r="C3542" t="s">
        <v>25</v>
      </c>
      <c r="D3542" t="s">
        <v>26</v>
      </c>
      <c r="E3542" t="s">
        <v>4216</v>
      </c>
      <c r="F3542" t="s">
        <v>54</v>
      </c>
      <c r="G3542" t="s">
        <v>29</v>
      </c>
      <c r="H3542" s="1">
        <v>44356</v>
      </c>
      <c r="I3542" s="1">
        <v>44420</v>
      </c>
      <c r="J3542" s="1">
        <v>44327</v>
      </c>
      <c r="K3542" t="s">
        <v>44</v>
      </c>
      <c r="L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" s="1">
        <v>44358</v>
      </c>
      <c r="N3542">
        <v>482680</v>
      </c>
      <c r="O3542" t="s">
        <v>5822</v>
      </c>
      <c r="P3542" t="s">
        <v>108</v>
      </c>
      <c r="Q3542" t="s">
        <v>28725</v>
      </c>
      <c r="R3542" t="s">
        <v>51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25">
      <c r="A3543">
        <v>415465</v>
      </c>
      <c r="B3543" t="s">
        <v>38</v>
      </c>
      <c r="C3543" t="s">
        <v>25</v>
      </c>
      <c r="D3543" t="s">
        <v>26</v>
      </c>
      <c r="E3543" t="s">
        <v>23581</v>
      </c>
      <c r="F3543" t="s">
        <v>28</v>
      </c>
      <c r="G3543" t="s">
        <v>29</v>
      </c>
      <c r="H3543" s="1">
        <v>44478</v>
      </c>
      <c r="I3543" s="1">
        <v>44271</v>
      </c>
      <c r="J3543" s="1">
        <v>44481</v>
      </c>
      <c r="K3543" t="s">
        <v>44</v>
      </c>
      <c r="L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" s="1">
        <v>44512</v>
      </c>
      <c r="N3543">
        <v>482907</v>
      </c>
      <c r="O3543" t="s">
        <v>23313</v>
      </c>
      <c r="P3543" t="s">
        <v>68</v>
      </c>
      <c r="Q3543" t="s">
        <v>28725</v>
      </c>
      <c r="R3543" t="s">
        <v>37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25">
      <c r="A3544">
        <v>415485</v>
      </c>
      <c r="B3544" t="s">
        <v>38</v>
      </c>
      <c r="C3544" t="s">
        <v>25</v>
      </c>
      <c r="D3544" t="s">
        <v>98</v>
      </c>
      <c r="E3544" t="s">
        <v>27480</v>
      </c>
      <c r="F3544" t="s">
        <v>54</v>
      </c>
      <c r="G3544" t="s">
        <v>29</v>
      </c>
      <c r="H3544" s="1">
        <v>44356</v>
      </c>
      <c r="I3544" s="1">
        <v>44359</v>
      </c>
      <c r="J3544" s="1">
        <v>44359</v>
      </c>
      <c r="K3544" t="s">
        <v>44</v>
      </c>
      <c r="L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" s="1">
        <v>44389</v>
      </c>
      <c r="N3544">
        <v>402165</v>
      </c>
      <c r="O3544" t="s">
        <v>26785</v>
      </c>
      <c r="P3544" t="s">
        <v>88</v>
      </c>
      <c r="Q3544" t="s">
        <v>28725</v>
      </c>
      <c r="R3544" t="s">
        <v>6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25">
      <c r="A3545">
        <v>415553</v>
      </c>
      <c r="B3545" t="s">
        <v>109</v>
      </c>
      <c r="C3545" t="s">
        <v>25</v>
      </c>
      <c r="D3545" t="s">
        <v>106</v>
      </c>
      <c r="E3545" t="s">
        <v>1496</v>
      </c>
      <c r="F3545" t="s">
        <v>54</v>
      </c>
      <c r="G3545" t="s">
        <v>29</v>
      </c>
      <c r="H3545" s="1">
        <v>44356</v>
      </c>
      <c r="I3545" s="1">
        <v>44238</v>
      </c>
      <c r="J3545" s="1">
        <v>44207</v>
      </c>
      <c r="K3545" t="s">
        <v>32</v>
      </c>
      <c r="L3545" t="str">
        <f>IF(OR(bank_loan_data[[#This Row],[loan_status]]="Fully Paid",bank_loan_data[[#This Row],[loan_status]]="Current"),"Good Loan",IF(bank_loan_data[[#This Row],[loan_status]]="Charged Off","Bad Loan",""))</f>
        <v>Bad Loan</v>
      </c>
      <c r="M3545" s="1">
        <v>44238</v>
      </c>
      <c r="N3545">
        <v>483138</v>
      </c>
      <c r="O3545" t="s">
        <v>21000</v>
      </c>
      <c r="P3545" t="s">
        <v>88</v>
      </c>
      <c r="Q3545" t="s">
        <v>28725</v>
      </c>
      <c r="R3545" t="s">
        <v>51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25">
      <c r="A3546">
        <v>415565</v>
      </c>
      <c r="B3546" t="s">
        <v>109</v>
      </c>
      <c r="C3546" t="s">
        <v>25</v>
      </c>
      <c r="D3546" t="s">
        <v>26</v>
      </c>
      <c r="E3546" t="s">
        <v>19916</v>
      </c>
      <c r="F3546" t="s">
        <v>61</v>
      </c>
      <c r="G3546" t="s">
        <v>55</v>
      </c>
      <c r="H3546" s="1">
        <v>44356</v>
      </c>
      <c r="I3546" s="1">
        <v>44302</v>
      </c>
      <c r="J3546" s="1">
        <v>44359</v>
      </c>
      <c r="K3546" t="s">
        <v>44</v>
      </c>
      <c r="L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" s="1">
        <v>44389</v>
      </c>
      <c r="N3546">
        <v>483164</v>
      </c>
      <c r="O3546" t="s">
        <v>19522</v>
      </c>
      <c r="P3546" t="s">
        <v>80</v>
      </c>
      <c r="Q3546" t="s">
        <v>28725</v>
      </c>
      <c r="R3546" t="s">
        <v>51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25">
      <c r="A3547">
        <v>415585</v>
      </c>
      <c r="B3547" t="s">
        <v>165</v>
      </c>
      <c r="C3547" t="s">
        <v>25</v>
      </c>
      <c r="D3547" t="s">
        <v>141</v>
      </c>
      <c r="E3547" t="s">
        <v>19409</v>
      </c>
      <c r="F3547" t="s">
        <v>54</v>
      </c>
      <c r="G3547" t="s">
        <v>29</v>
      </c>
      <c r="H3547" s="1">
        <v>44356</v>
      </c>
      <c r="I3547" s="1">
        <v>44332</v>
      </c>
      <c r="J3547" s="1">
        <v>44389</v>
      </c>
      <c r="K3547" t="s">
        <v>44</v>
      </c>
      <c r="L3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" s="1">
        <v>44420</v>
      </c>
      <c r="N3547">
        <v>483230</v>
      </c>
      <c r="O3547" t="s">
        <v>19294</v>
      </c>
      <c r="P3547" t="s">
        <v>94</v>
      </c>
      <c r="Q3547" t="s">
        <v>28725</v>
      </c>
      <c r="R3547" t="s">
        <v>51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25">
      <c r="A3548">
        <v>415593</v>
      </c>
      <c r="B3548" t="s">
        <v>157</v>
      </c>
      <c r="C3548" t="s">
        <v>25</v>
      </c>
      <c r="D3548" t="s">
        <v>59</v>
      </c>
      <c r="E3548" t="s">
        <v>13761</v>
      </c>
      <c r="F3548" t="s">
        <v>61</v>
      </c>
      <c r="G3548" t="s">
        <v>55</v>
      </c>
      <c r="H3548" s="1">
        <v>44356</v>
      </c>
      <c r="I3548" s="1">
        <v>44359</v>
      </c>
      <c r="J3548" s="1">
        <v>44359</v>
      </c>
      <c r="K3548" t="s">
        <v>44</v>
      </c>
      <c r="L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" s="1">
        <v>44389</v>
      </c>
      <c r="N3548">
        <v>483238</v>
      </c>
      <c r="O3548" t="s">
        <v>19294</v>
      </c>
      <c r="P3548" t="s">
        <v>80</v>
      </c>
      <c r="Q3548" t="s">
        <v>28725</v>
      </c>
      <c r="R3548" t="s">
        <v>37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25">
      <c r="A3549">
        <v>415594</v>
      </c>
      <c r="B3549" t="s">
        <v>38</v>
      </c>
      <c r="C3549" t="s">
        <v>25</v>
      </c>
      <c r="D3549" t="s">
        <v>141</v>
      </c>
      <c r="F3549" t="s">
        <v>28</v>
      </c>
      <c r="G3549" t="s">
        <v>29</v>
      </c>
      <c r="H3549" s="1">
        <v>44356</v>
      </c>
      <c r="I3549" s="1">
        <v>44265</v>
      </c>
      <c r="J3549" s="1">
        <v>44478</v>
      </c>
      <c r="K3549" t="s">
        <v>32</v>
      </c>
      <c r="L3549" t="str">
        <f>IF(OR(bank_loan_data[[#This Row],[loan_status]]="Fully Paid",bank_loan_data[[#This Row],[loan_status]]="Current"),"Good Loan",IF(bank_loan_data[[#This Row],[loan_status]]="Charged Off","Bad Loan",""))</f>
        <v>Bad Loan</v>
      </c>
      <c r="M3549" s="1">
        <v>44509</v>
      </c>
      <c r="N3549">
        <v>483245</v>
      </c>
      <c r="O3549" t="s">
        <v>21000</v>
      </c>
      <c r="P3549" t="s">
        <v>74</v>
      </c>
      <c r="Q3549" t="s">
        <v>28725</v>
      </c>
      <c r="R3549" t="s">
        <v>51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25">
      <c r="A3550">
        <v>415631</v>
      </c>
      <c r="B3550" t="s">
        <v>24</v>
      </c>
      <c r="C3550" t="s">
        <v>25</v>
      </c>
      <c r="D3550" t="s">
        <v>48</v>
      </c>
      <c r="E3550" t="s">
        <v>27336</v>
      </c>
      <c r="F3550" t="s">
        <v>114</v>
      </c>
      <c r="G3550" t="s">
        <v>55</v>
      </c>
      <c r="H3550" s="1">
        <v>44356</v>
      </c>
      <c r="I3550" s="1">
        <v>44332</v>
      </c>
      <c r="J3550" s="1">
        <v>44478</v>
      </c>
      <c r="K3550" t="s">
        <v>32</v>
      </c>
      <c r="L3550" t="str">
        <f>IF(OR(bank_loan_data[[#This Row],[loan_status]]="Fully Paid",bank_loan_data[[#This Row],[loan_status]]="Current"),"Good Loan",IF(bank_loan_data[[#This Row],[loan_status]]="Charged Off","Bad Loan",""))</f>
        <v>Bad Loan</v>
      </c>
      <c r="M3550" s="1">
        <v>44509</v>
      </c>
      <c r="N3550">
        <v>483323</v>
      </c>
      <c r="O3550" t="s">
        <v>26785</v>
      </c>
      <c r="P3550" t="s">
        <v>421</v>
      </c>
      <c r="Q3550" t="s">
        <v>28725</v>
      </c>
      <c r="R3550" t="s">
        <v>6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25">
      <c r="A3551">
        <v>415654</v>
      </c>
      <c r="B3551" t="s">
        <v>170</v>
      </c>
      <c r="C3551" t="s">
        <v>25</v>
      </c>
      <c r="D3551" t="s">
        <v>106</v>
      </c>
      <c r="E3551" t="s">
        <v>7701</v>
      </c>
      <c r="F3551" t="s">
        <v>28</v>
      </c>
      <c r="G3551" t="s">
        <v>55</v>
      </c>
      <c r="H3551" s="1">
        <v>44417</v>
      </c>
      <c r="I3551" s="1">
        <v>44420</v>
      </c>
      <c r="J3551" s="1">
        <v>44326</v>
      </c>
      <c r="K3551" t="s">
        <v>44</v>
      </c>
      <c r="L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" s="1">
        <v>44357</v>
      </c>
      <c r="N3551">
        <v>483369</v>
      </c>
      <c r="O3551" t="s">
        <v>5822</v>
      </c>
      <c r="P3551" t="s">
        <v>68</v>
      </c>
      <c r="Q3551" t="s">
        <v>28725</v>
      </c>
      <c r="R3551" t="s">
        <v>37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25">
      <c r="A3552">
        <v>415658</v>
      </c>
      <c r="B3552" t="s">
        <v>38</v>
      </c>
      <c r="C3552" t="s">
        <v>25</v>
      </c>
      <c r="D3552" t="s">
        <v>106</v>
      </c>
      <c r="E3552" t="s">
        <v>4105</v>
      </c>
      <c r="F3552" t="s">
        <v>28</v>
      </c>
      <c r="G3552" t="s">
        <v>29</v>
      </c>
      <c r="H3552" s="1">
        <v>44356</v>
      </c>
      <c r="I3552" s="1">
        <v>44389</v>
      </c>
      <c r="J3552" s="1">
        <v>44420</v>
      </c>
      <c r="K3552" t="s">
        <v>44</v>
      </c>
      <c r="L3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" s="1">
        <v>44451</v>
      </c>
      <c r="N3552">
        <v>481942</v>
      </c>
      <c r="O3552" t="s">
        <v>1567</v>
      </c>
      <c r="P3552" t="s">
        <v>35</v>
      </c>
      <c r="Q3552" t="s">
        <v>28725</v>
      </c>
      <c r="R3552" t="s">
        <v>37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25">
      <c r="A3553">
        <v>415746</v>
      </c>
      <c r="B3553" t="s">
        <v>124</v>
      </c>
      <c r="C3553" t="s">
        <v>25</v>
      </c>
      <c r="D3553" t="s">
        <v>98</v>
      </c>
      <c r="E3553" t="s">
        <v>19439</v>
      </c>
      <c r="F3553" t="s">
        <v>41</v>
      </c>
      <c r="G3553" t="s">
        <v>29</v>
      </c>
      <c r="H3553" s="1">
        <v>44356</v>
      </c>
      <c r="I3553" s="1">
        <v>44359</v>
      </c>
      <c r="J3553" s="1">
        <v>44389</v>
      </c>
      <c r="K3553" t="s">
        <v>44</v>
      </c>
      <c r="L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" s="1">
        <v>44420</v>
      </c>
      <c r="N3553">
        <v>483490</v>
      </c>
      <c r="O3553" t="s">
        <v>19294</v>
      </c>
      <c r="P3553" t="s">
        <v>660</v>
      </c>
      <c r="Q3553" t="s">
        <v>28725</v>
      </c>
      <c r="R3553" t="s">
        <v>51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25">
      <c r="A3554">
        <v>415767</v>
      </c>
      <c r="B3554" t="s">
        <v>38</v>
      </c>
      <c r="C3554" t="s">
        <v>25</v>
      </c>
      <c r="D3554" t="s">
        <v>106</v>
      </c>
      <c r="E3554" t="s">
        <v>3159</v>
      </c>
      <c r="F3554" t="s">
        <v>28</v>
      </c>
      <c r="G3554" t="s">
        <v>29</v>
      </c>
      <c r="H3554" s="1">
        <v>44386</v>
      </c>
      <c r="I3554" s="1">
        <v>44296</v>
      </c>
      <c r="J3554" s="1">
        <v>44296</v>
      </c>
      <c r="K3554" t="s">
        <v>44</v>
      </c>
      <c r="L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" s="1">
        <v>44326</v>
      </c>
      <c r="N3554">
        <v>483608</v>
      </c>
      <c r="O3554" t="s">
        <v>1567</v>
      </c>
      <c r="P3554" t="s">
        <v>68</v>
      </c>
      <c r="Q3554" t="s">
        <v>28725</v>
      </c>
      <c r="R3554" t="s">
        <v>51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25">
      <c r="A3555">
        <v>415801</v>
      </c>
      <c r="B3555" t="s">
        <v>81</v>
      </c>
      <c r="C3555" t="s">
        <v>25</v>
      </c>
      <c r="D3555" t="s">
        <v>59</v>
      </c>
      <c r="E3555" t="s">
        <v>1919</v>
      </c>
      <c r="F3555" t="s">
        <v>61</v>
      </c>
      <c r="G3555" t="s">
        <v>55</v>
      </c>
      <c r="H3555" s="1">
        <v>44356</v>
      </c>
      <c r="I3555" s="1">
        <v>44332</v>
      </c>
      <c r="J3555" s="1">
        <v>44328</v>
      </c>
      <c r="K3555" t="s">
        <v>44</v>
      </c>
      <c r="L3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" s="1">
        <v>44359</v>
      </c>
      <c r="N3555">
        <v>483654</v>
      </c>
      <c r="O3555" t="s">
        <v>5822</v>
      </c>
      <c r="P3555" t="s">
        <v>121</v>
      </c>
      <c r="Q3555" t="s">
        <v>28725</v>
      </c>
      <c r="R3555" t="s">
        <v>51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25">
      <c r="A3556">
        <v>415811</v>
      </c>
      <c r="B3556" t="s">
        <v>24</v>
      </c>
      <c r="C3556" t="s">
        <v>25</v>
      </c>
      <c r="D3556" t="s">
        <v>98</v>
      </c>
      <c r="E3556" t="s">
        <v>2097</v>
      </c>
      <c r="F3556" t="s">
        <v>61</v>
      </c>
      <c r="G3556" t="s">
        <v>55</v>
      </c>
      <c r="H3556" s="1">
        <v>44356</v>
      </c>
      <c r="I3556" s="1">
        <v>44300</v>
      </c>
      <c r="J3556" s="1">
        <v>44450</v>
      </c>
      <c r="K3556" t="s">
        <v>44</v>
      </c>
      <c r="L3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" s="1">
        <v>44480</v>
      </c>
      <c r="N3556">
        <v>483669</v>
      </c>
      <c r="O3556" t="s">
        <v>1567</v>
      </c>
      <c r="P3556" t="s">
        <v>80</v>
      </c>
      <c r="Q3556" t="s">
        <v>28725</v>
      </c>
      <c r="R3556" t="s">
        <v>51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25">
      <c r="A3557">
        <v>415855</v>
      </c>
      <c r="B3557" t="s">
        <v>85</v>
      </c>
      <c r="C3557" t="s">
        <v>25</v>
      </c>
      <c r="D3557" t="s">
        <v>106</v>
      </c>
      <c r="E3557" t="s">
        <v>22911</v>
      </c>
      <c r="F3557" t="s">
        <v>61</v>
      </c>
      <c r="G3557" t="s">
        <v>29</v>
      </c>
      <c r="H3557" s="1">
        <v>44356</v>
      </c>
      <c r="I3557" s="1">
        <v>44422</v>
      </c>
      <c r="J3557" s="1">
        <v>44419</v>
      </c>
      <c r="K3557" t="s">
        <v>44</v>
      </c>
      <c r="L3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" s="1">
        <v>44450</v>
      </c>
      <c r="N3557">
        <v>483704</v>
      </c>
      <c r="O3557" t="s">
        <v>21782</v>
      </c>
      <c r="P3557" t="s">
        <v>130</v>
      </c>
      <c r="Q3557" t="s">
        <v>28725</v>
      </c>
      <c r="R3557" t="s">
        <v>6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25">
      <c r="A3558">
        <v>415878</v>
      </c>
      <c r="B3558" t="s">
        <v>118</v>
      </c>
      <c r="C3558" t="s">
        <v>25</v>
      </c>
      <c r="D3558" t="s">
        <v>26</v>
      </c>
      <c r="F3558" t="s">
        <v>54</v>
      </c>
      <c r="G3558" t="s">
        <v>29</v>
      </c>
      <c r="H3558" s="1">
        <v>44356</v>
      </c>
      <c r="I3558" s="1">
        <v>44267</v>
      </c>
      <c r="J3558" s="1">
        <v>44267</v>
      </c>
      <c r="K3558" t="s">
        <v>44</v>
      </c>
      <c r="L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" s="1">
        <v>44298</v>
      </c>
      <c r="N3558">
        <v>483077</v>
      </c>
      <c r="O3558" t="s">
        <v>21782</v>
      </c>
      <c r="P3558" t="s">
        <v>57</v>
      </c>
      <c r="Q3558" t="s">
        <v>28725</v>
      </c>
      <c r="R3558" t="s">
        <v>37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25">
      <c r="A3559">
        <v>415886</v>
      </c>
      <c r="B3559" t="s">
        <v>109</v>
      </c>
      <c r="C3559" t="s">
        <v>25</v>
      </c>
      <c r="D3559" t="s">
        <v>64</v>
      </c>
      <c r="E3559" t="s">
        <v>8901</v>
      </c>
      <c r="F3559" t="s">
        <v>54</v>
      </c>
      <c r="G3559" t="s">
        <v>29</v>
      </c>
      <c r="H3559" s="1">
        <v>44356</v>
      </c>
      <c r="I3559" s="1">
        <v>44389</v>
      </c>
      <c r="J3559" s="1">
        <v>44420</v>
      </c>
      <c r="K3559" t="s">
        <v>44</v>
      </c>
      <c r="L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" s="1">
        <v>44451</v>
      </c>
      <c r="N3559">
        <v>483893</v>
      </c>
      <c r="O3559" t="s">
        <v>21000</v>
      </c>
      <c r="P3559" t="s">
        <v>94</v>
      </c>
      <c r="Q3559" t="s">
        <v>28725</v>
      </c>
      <c r="R3559" t="s">
        <v>6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25">
      <c r="A3560">
        <v>415899</v>
      </c>
      <c r="B3560" t="s">
        <v>38</v>
      </c>
      <c r="C3560" t="s">
        <v>25</v>
      </c>
      <c r="D3560" t="s">
        <v>48</v>
      </c>
      <c r="E3560" t="s">
        <v>4811</v>
      </c>
      <c r="F3560" t="s">
        <v>61</v>
      </c>
      <c r="G3560" t="s">
        <v>29</v>
      </c>
      <c r="H3560" s="1">
        <v>44356</v>
      </c>
      <c r="I3560" s="1">
        <v>44242</v>
      </c>
      <c r="J3560" s="1">
        <v>44387</v>
      </c>
      <c r="K3560" t="s">
        <v>44</v>
      </c>
      <c r="L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" s="1">
        <v>44418</v>
      </c>
      <c r="N3560">
        <v>483919</v>
      </c>
      <c r="O3560" t="s">
        <v>5822</v>
      </c>
      <c r="P3560" t="s">
        <v>84</v>
      </c>
      <c r="Q3560" t="s">
        <v>28725</v>
      </c>
      <c r="R3560" t="s">
        <v>6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25">
      <c r="A3561">
        <v>415924</v>
      </c>
      <c r="B3561" t="s">
        <v>109</v>
      </c>
      <c r="C3561" t="s">
        <v>25</v>
      </c>
      <c r="D3561" t="s">
        <v>106</v>
      </c>
      <c r="E3561" t="s">
        <v>3237</v>
      </c>
      <c r="F3561" t="s">
        <v>28</v>
      </c>
      <c r="G3561" t="s">
        <v>29</v>
      </c>
      <c r="H3561" s="1">
        <v>44356</v>
      </c>
      <c r="I3561" s="1">
        <v>44302</v>
      </c>
      <c r="J3561" s="1">
        <v>44359</v>
      </c>
      <c r="K3561" t="s">
        <v>44</v>
      </c>
      <c r="L3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" s="1">
        <v>44389</v>
      </c>
      <c r="N3561">
        <v>483959</v>
      </c>
      <c r="O3561" t="s">
        <v>1567</v>
      </c>
      <c r="P3561" t="s">
        <v>74</v>
      </c>
      <c r="Q3561" t="s">
        <v>28725</v>
      </c>
      <c r="R3561" t="s">
        <v>51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25">
      <c r="A3562">
        <v>415990</v>
      </c>
      <c r="B3562" t="s">
        <v>85</v>
      </c>
      <c r="C3562" t="s">
        <v>25</v>
      </c>
      <c r="D3562" t="s">
        <v>141</v>
      </c>
      <c r="E3562" t="s">
        <v>7975</v>
      </c>
      <c r="F3562" t="s">
        <v>54</v>
      </c>
      <c r="G3562" t="s">
        <v>55</v>
      </c>
      <c r="H3562" s="1">
        <v>44356</v>
      </c>
      <c r="I3562" s="1">
        <v>44359</v>
      </c>
      <c r="J3562" s="1">
        <v>44389</v>
      </c>
      <c r="K3562" t="s">
        <v>44</v>
      </c>
      <c r="L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" s="1">
        <v>44420</v>
      </c>
      <c r="N3562">
        <v>484109</v>
      </c>
      <c r="O3562" t="s">
        <v>5822</v>
      </c>
      <c r="P3562" t="s">
        <v>94</v>
      </c>
      <c r="Q3562" t="s">
        <v>28725</v>
      </c>
      <c r="R3562" t="s">
        <v>51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25">
      <c r="A3563">
        <v>416002</v>
      </c>
      <c r="B3563" t="s">
        <v>38</v>
      </c>
      <c r="C3563" t="s">
        <v>25</v>
      </c>
      <c r="D3563" t="s">
        <v>98</v>
      </c>
      <c r="E3563" t="s">
        <v>8673</v>
      </c>
      <c r="F3563" t="s">
        <v>61</v>
      </c>
      <c r="G3563" t="s">
        <v>29</v>
      </c>
      <c r="H3563" s="1">
        <v>44356</v>
      </c>
      <c r="I3563" s="1">
        <v>44359</v>
      </c>
      <c r="J3563" s="1">
        <v>44389</v>
      </c>
      <c r="K3563" t="s">
        <v>44</v>
      </c>
      <c r="L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" s="1">
        <v>44420</v>
      </c>
      <c r="N3563">
        <v>484117</v>
      </c>
      <c r="O3563" t="s">
        <v>5822</v>
      </c>
      <c r="P3563" t="s">
        <v>80</v>
      </c>
      <c r="Q3563" t="s">
        <v>28725</v>
      </c>
      <c r="R3563" t="s">
        <v>51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25">
      <c r="A3564">
        <v>416011</v>
      </c>
      <c r="B3564" t="s">
        <v>38</v>
      </c>
      <c r="C3564" t="s">
        <v>25</v>
      </c>
      <c r="D3564" t="s">
        <v>64</v>
      </c>
      <c r="E3564" t="s">
        <v>9497</v>
      </c>
      <c r="F3564" t="s">
        <v>54</v>
      </c>
      <c r="G3564" t="s">
        <v>29</v>
      </c>
      <c r="H3564" s="1">
        <v>44356</v>
      </c>
      <c r="I3564" s="1">
        <v>44332</v>
      </c>
      <c r="J3564" s="1">
        <v>44389</v>
      </c>
      <c r="K3564" t="s">
        <v>44</v>
      </c>
      <c r="L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" s="1">
        <v>44420</v>
      </c>
      <c r="N3564">
        <v>484138</v>
      </c>
      <c r="O3564" t="s">
        <v>5822</v>
      </c>
      <c r="P3564" t="s">
        <v>88</v>
      </c>
      <c r="Q3564" t="s">
        <v>28725</v>
      </c>
      <c r="R3564" t="s">
        <v>51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25">
      <c r="A3565">
        <v>416022</v>
      </c>
      <c r="B3565" t="s">
        <v>109</v>
      </c>
      <c r="C3565" t="s">
        <v>25</v>
      </c>
      <c r="D3565" t="s">
        <v>106</v>
      </c>
      <c r="E3565" t="s">
        <v>24379</v>
      </c>
      <c r="F3565" t="s">
        <v>61</v>
      </c>
      <c r="G3565" t="s">
        <v>55</v>
      </c>
      <c r="H3565" s="1">
        <v>44356</v>
      </c>
      <c r="I3565" s="1">
        <v>44386</v>
      </c>
      <c r="J3565" s="1">
        <v>44386</v>
      </c>
      <c r="K3565" t="s">
        <v>44</v>
      </c>
      <c r="L3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" s="1">
        <v>44417</v>
      </c>
      <c r="N3565">
        <v>484166</v>
      </c>
      <c r="O3565" t="s">
        <v>21000</v>
      </c>
      <c r="P3565" t="s">
        <v>84</v>
      </c>
      <c r="Q3565" t="s">
        <v>28725</v>
      </c>
      <c r="R3565" t="s">
        <v>51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25">
      <c r="A3566">
        <v>416154</v>
      </c>
      <c r="B3566" t="s">
        <v>170</v>
      </c>
      <c r="C3566" t="s">
        <v>25</v>
      </c>
      <c r="D3566" t="s">
        <v>59</v>
      </c>
      <c r="E3566" t="s">
        <v>27203</v>
      </c>
      <c r="F3566" t="s">
        <v>61</v>
      </c>
      <c r="G3566" t="s">
        <v>55</v>
      </c>
      <c r="H3566" s="1">
        <v>44356</v>
      </c>
      <c r="I3566" s="1">
        <v>44206</v>
      </c>
      <c r="J3566" s="1">
        <v>44237</v>
      </c>
      <c r="K3566" t="s">
        <v>44</v>
      </c>
      <c r="L3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" s="1">
        <v>44265</v>
      </c>
      <c r="N3566">
        <v>441627</v>
      </c>
      <c r="O3566" t="s">
        <v>26785</v>
      </c>
      <c r="P3566" t="s">
        <v>84</v>
      </c>
      <c r="Q3566" t="s">
        <v>28725</v>
      </c>
      <c r="R3566" t="s">
        <v>37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25">
      <c r="A3567">
        <v>416176</v>
      </c>
      <c r="B3567" t="s">
        <v>191</v>
      </c>
      <c r="C3567" t="s">
        <v>25</v>
      </c>
      <c r="D3567" t="s">
        <v>106</v>
      </c>
      <c r="E3567" t="s">
        <v>14059</v>
      </c>
      <c r="F3567" t="s">
        <v>28</v>
      </c>
      <c r="G3567" t="s">
        <v>29</v>
      </c>
      <c r="H3567" s="1">
        <v>44356</v>
      </c>
      <c r="I3567" s="1">
        <v>44266</v>
      </c>
      <c r="J3567" s="1">
        <v>44266</v>
      </c>
      <c r="K3567" t="s">
        <v>44</v>
      </c>
      <c r="L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" s="1">
        <v>44297</v>
      </c>
      <c r="N3567">
        <v>484491</v>
      </c>
      <c r="O3567" t="s">
        <v>26785</v>
      </c>
      <c r="P3567" t="s">
        <v>74</v>
      </c>
      <c r="Q3567" t="s">
        <v>28725</v>
      </c>
      <c r="R3567" t="s">
        <v>6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25">
      <c r="A3568">
        <v>416197</v>
      </c>
      <c r="B3568" t="s">
        <v>85</v>
      </c>
      <c r="C3568" t="s">
        <v>25</v>
      </c>
      <c r="D3568" t="s">
        <v>59</v>
      </c>
      <c r="E3568" t="s">
        <v>28359</v>
      </c>
      <c r="F3568" t="s">
        <v>61</v>
      </c>
      <c r="G3568" t="s">
        <v>55</v>
      </c>
      <c r="H3568" s="1">
        <v>44356</v>
      </c>
      <c r="I3568" s="1">
        <v>44359</v>
      </c>
      <c r="J3568" s="1">
        <v>44389</v>
      </c>
      <c r="K3568" t="s">
        <v>44</v>
      </c>
      <c r="L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" s="1">
        <v>44420</v>
      </c>
      <c r="N3568">
        <v>484518</v>
      </c>
      <c r="O3568" t="s">
        <v>28106</v>
      </c>
      <c r="P3568" t="s">
        <v>130</v>
      </c>
      <c r="Q3568" t="s">
        <v>28725</v>
      </c>
      <c r="R3568" t="s">
        <v>37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25">
      <c r="A3569">
        <v>416212</v>
      </c>
      <c r="B3569" t="s">
        <v>379</v>
      </c>
      <c r="C3569" t="s">
        <v>25</v>
      </c>
      <c r="D3569" t="s">
        <v>59</v>
      </c>
      <c r="E3569" t="s">
        <v>21670</v>
      </c>
      <c r="F3569" t="s">
        <v>54</v>
      </c>
      <c r="G3569" t="s">
        <v>55</v>
      </c>
      <c r="H3569" s="1">
        <v>44478</v>
      </c>
      <c r="I3569" s="1">
        <v>44332</v>
      </c>
      <c r="J3569" s="1">
        <v>44512</v>
      </c>
      <c r="K3569" t="s">
        <v>44</v>
      </c>
      <c r="L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" s="1">
        <v>44542</v>
      </c>
      <c r="N3569">
        <v>412880</v>
      </c>
      <c r="O3569" t="s">
        <v>21000</v>
      </c>
      <c r="P3569" t="s">
        <v>97</v>
      </c>
      <c r="Q3569" t="s">
        <v>28725</v>
      </c>
      <c r="R3569" t="s">
        <v>6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25">
      <c r="A3570">
        <v>416239</v>
      </c>
      <c r="B3570" t="s">
        <v>58</v>
      </c>
      <c r="C3570" t="s">
        <v>25</v>
      </c>
      <c r="D3570" t="s">
        <v>64</v>
      </c>
      <c r="E3570" t="s">
        <v>21542</v>
      </c>
      <c r="F3570" t="s">
        <v>28</v>
      </c>
      <c r="G3570" t="s">
        <v>29</v>
      </c>
      <c r="H3570" s="1">
        <v>44356</v>
      </c>
      <c r="I3570" s="1">
        <v>44332</v>
      </c>
      <c r="J3570" s="1">
        <v>44265</v>
      </c>
      <c r="K3570" t="s">
        <v>32</v>
      </c>
      <c r="L3570" t="str">
        <f>IF(OR(bank_loan_data[[#This Row],[loan_status]]="Fully Paid",bank_loan_data[[#This Row],[loan_status]]="Current"),"Good Loan",IF(bank_loan_data[[#This Row],[loan_status]]="Charged Off","Bad Loan",""))</f>
        <v>Bad Loan</v>
      </c>
      <c r="M3570" s="1">
        <v>44296</v>
      </c>
      <c r="N3570">
        <v>484619</v>
      </c>
      <c r="O3570" t="s">
        <v>21530</v>
      </c>
      <c r="P3570" t="s">
        <v>50</v>
      </c>
      <c r="Q3570" t="s">
        <v>28725</v>
      </c>
      <c r="R3570" t="s">
        <v>51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25">
      <c r="A3571">
        <v>416277</v>
      </c>
      <c r="B3571" t="s">
        <v>224</v>
      </c>
      <c r="C3571" t="s">
        <v>25</v>
      </c>
      <c r="D3571" t="s">
        <v>119</v>
      </c>
      <c r="E3571" t="s">
        <v>11778</v>
      </c>
      <c r="F3571" t="s">
        <v>54</v>
      </c>
      <c r="G3571" t="s">
        <v>55</v>
      </c>
      <c r="H3571" s="1">
        <v>44356</v>
      </c>
      <c r="I3571" s="1">
        <v>44242</v>
      </c>
      <c r="J3571" s="1">
        <v>44239</v>
      </c>
      <c r="K3571" t="s">
        <v>44</v>
      </c>
      <c r="L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" s="1">
        <v>44267</v>
      </c>
      <c r="N3571">
        <v>484688</v>
      </c>
      <c r="O3571" t="s">
        <v>5822</v>
      </c>
      <c r="P3571" t="s">
        <v>57</v>
      </c>
      <c r="Q3571" t="s">
        <v>28725</v>
      </c>
      <c r="R3571" t="s">
        <v>37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25">
      <c r="A3572">
        <v>416355</v>
      </c>
      <c r="B3572" t="s">
        <v>58</v>
      </c>
      <c r="C3572" t="s">
        <v>25</v>
      </c>
      <c r="D3572" t="s">
        <v>48</v>
      </c>
      <c r="E3572" t="s">
        <v>3226</v>
      </c>
      <c r="F3572" t="s">
        <v>54</v>
      </c>
      <c r="G3572" t="s">
        <v>55</v>
      </c>
      <c r="H3572" s="1">
        <v>44356</v>
      </c>
      <c r="I3572" s="1">
        <v>44386</v>
      </c>
      <c r="J3572" s="1">
        <v>44386</v>
      </c>
      <c r="K3572" t="s">
        <v>44</v>
      </c>
      <c r="L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" s="1">
        <v>44417</v>
      </c>
      <c r="N3572">
        <v>484796</v>
      </c>
      <c r="O3572" t="s">
        <v>5822</v>
      </c>
      <c r="P3572" t="s">
        <v>57</v>
      </c>
      <c r="Q3572" t="s">
        <v>28725</v>
      </c>
      <c r="R3572" t="s">
        <v>6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25">
      <c r="A3573">
        <v>416365</v>
      </c>
      <c r="B3573" t="s">
        <v>52</v>
      </c>
      <c r="C3573" t="s">
        <v>25</v>
      </c>
      <c r="D3573" t="s">
        <v>26</v>
      </c>
      <c r="E3573" t="s">
        <v>597</v>
      </c>
      <c r="F3573" t="s">
        <v>54</v>
      </c>
      <c r="G3573" t="s">
        <v>29</v>
      </c>
      <c r="H3573" s="1">
        <v>44386</v>
      </c>
      <c r="I3573" s="1">
        <v>44540</v>
      </c>
      <c r="J3573" s="1">
        <v>44540</v>
      </c>
      <c r="K3573" t="s">
        <v>44</v>
      </c>
      <c r="L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" s="1">
        <v>44571</v>
      </c>
      <c r="N3573">
        <v>484841</v>
      </c>
      <c r="O3573" t="s">
        <v>34</v>
      </c>
      <c r="P3573" t="s">
        <v>94</v>
      </c>
      <c r="Q3573" t="s">
        <v>28725</v>
      </c>
      <c r="R3573" t="s">
        <v>51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25">
      <c r="A3574">
        <v>416369</v>
      </c>
      <c r="B3574" t="s">
        <v>38</v>
      </c>
      <c r="C3574" t="s">
        <v>25</v>
      </c>
      <c r="D3574" t="s">
        <v>106</v>
      </c>
      <c r="E3574" t="s">
        <v>8433</v>
      </c>
      <c r="F3574" t="s">
        <v>54</v>
      </c>
      <c r="G3574" t="s">
        <v>423</v>
      </c>
      <c r="H3574" s="1">
        <v>44356</v>
      </c>
      <c r="I3574" s="1">
        <v>44302</v>
      </c>
      <c r="J3574" s="1">
        <v>44389</v>
      </c>
      <c r="K3574" t="s">
        <v>44</v>
      </c>
      <c r="L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" s="1">
        <v>44420</v>
      </c>
      <c r="N3574">
        <v>484846</v>
      </c>
      <c r="O3574" t="s">
        <v>5822</v>
      </c>
      <c r="P3574" t="s">
        <v>97</v>
      </c>
      <c r="Q3574" t="s">
        <v>28725</v>
      </c>
      <c r="R3574" t="s">
        <v>51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25">
      <c r="A3575">
        <v>416415</v>
      </c>
      <c r="B3575" t="s">
        <v>52</v>
      </c>
      <c r="C3575" t="s">
        <v>25</v>
      </c>
      <c r="D3575" t="s">
        <v>26</v>
      </c>
      <c r="E3575" t="s">
        <v>938</v>
      </c>
      <c r="F3575" t="s">
        <v>61</v>
      </c>
      <c r="G3575" t="s">
        <v>29</v>
      </c>
      <c r="H3575" s="1">
        <v>44356</v>
      </c>
      <c r="I3575" s="1">
        <v>44242</v>
      </c>
      <c r="J3575" s="1">
        <v>44539</v>
      </c>
      <c r="K3575" t="s">
        <v>44</v>
      </c>
      <c r="L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" s="1">
        <v>44570</v>
      </c>
      <c r="N3575">
        <v>467974</v>
      </c>
      <c r="O3575" t="s">
        <v>1567</v>
      </c>
      <c r="P3575" t="s">
        <v>84</v>
      </c>
      <c r="Q3575" t="s">
        <v>28725</v>
      </c>
      <c r="R3575" t="s">
        <v>6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25">
      <c r="A3576">
        <v>416486</v>
      </c>
      <c r="B3576" t="s">
        <v>38</v>
      </c>
      <c r="C3576" t="s">
        <v>25</v>
      </c>
      <c r="D3576" t="s">
        <v>106</v>
      </c>
      <c r="E3576" t="s">
        <v>4555</v>
      </c>
      <c r="F3576" t="s">
        <v>54</v>
      </c>
      <c r="G3576" t="s">
        <v>55</v>
      </c>
      <c r="H3576" s="1">
        <v>44356</v>
      </c>
      <c r="I3576" s="1">
        <v>44296</v>
      </c>
      <c r="J3576" s="1">
        <v>44296</v>
      </c>
      <c r="K3576" t="s">
        <v>44</v>
      </c>
      <c r="L3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" s="1">
        <v>44326</v>
      </c>
      <c r="N3576">
        <v>485062</v>
      </c>
      <c r="O3576" t="s">
        <v>1567</v>
      </c>
      <c r="P3576" t="s">
        <v>97</v>
      </c>
      <c r="Q3576" t="s">
        <v>28725</v>
      </c>
      <c r="R3576" t="s">
        <v>6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25">
      <c r="A3577">
        <v>416498</v>
      </c>
      <c r="B3577" t="s">
        <v>191</v>
      </c>
      <c r="C3577" t="s">
        <v>25</v>
      </c>
      <c r="D3577" t="s">
        <v>64</v>
      </c>
      <c r="E3577" t="s">
        <v>6783</v>
      </c>
      <c r="F3577" t="s">
        <v>28</v>
      </c>
      <c r="G3577" t="s">
        <v>55</v>
      </c>
      <c r="H3577" s="1">
        <v>44356</v>
      </c>
      <c r="I3577" s="1">
        <v>44332</v>
      </c>
      <c r="J3577" s="1">
        <v>44239</v>
      </c>
      <c r="K3577" t="s">
        <v>32</v>
      </c>
      <c r="L3577" t="str">
        <f>IF(OR(bank_loan_data[[#This Row],[loan_status]]="Fully Paid",bank_loan_data[[#This Row],[loan_status]]="Current"),"Good Loan",IF(bank_loan_data[[#This Row],[loan_status]]="Charged Off","Bad Loan",""))</f>
        <v>Bad Loan</v>
      </c>
      <c r="M3577" s="1">
        <v>44267</v>
      </c>
      <c r="N3577">
        <v>485088</v>
      </c>
      <c r="O3577" t="s">
        <v>5822</v>
      </c>
      <c r="P3577" t="s">
        <v>193</v>
      </c>
      <c r="Q3577" t="s">
        <v>28725</v>
      </c>
      <c r="R3577" t="s">
        <v>51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25">
      <c r="A3578">
        <v>416558</v>
      </c>
      <c r="B3578" t="s">
        <v>170</v>
      </c>
      <c r="C3578" t="s">
        <v>25</v>
      </c>
      <c r="D3578" t="s">
        <v>48</v>
      </c>
      <c r="E3578" t="s">
        <v>12913</v>
      </c>
      <c r="F3578" t="s">
        <v>28</v>
      </c>
      <c r="G3578" t="s">
        <v>29</v>
      </c>
      <c r="H3578" s="1">
        <v>44356</v>
      </c>
      <c r="I3578" s="1">
        <v>44481</v>
      </c>
      <c r="J3578" s="1">
        <v>44389</v>
      </c>
      <c r="K3578" t="s">
        <v>44</v>
      </c>
      <c r="L3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" s="1">
        <v>44420</v>
      </c>
      <c r="N3578">
        <v>485199</v>
      </c>
      <c r="O3578" t="s">
        <v>5822</v>
      </c>
      <c r="P3578" t="s">
        <v>35</v>
      </c>
      <c r="Q3578" t="s">
        <v>28725</v>
      </c>
      <c r="R3578" t="s">
        <v>37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25">
      <c r="A3579">
        <v>416575</v>
      </c>
      <c r="B3579" t="s">
        <v>38</v>
      </c>
      <c r="C3579" t="s">
        <v>25</v>
      </c>
      <c r="D3579" t="s">
        <v>106</v>
      </c>
      <c r="E3579" t="s">
        <v>4861</v>
      </c>
      <c r="F3579" t="s">
        <v>54</v>
      </c>
      <c r="G3579" t="s">
        <v>29</v>
      </c>
      <c r="H3579" s="1">
        <v>44356</v>
      </c>
      <c r="I3579" s="1">
        <v>44484</v>
      </c>
      <c r="J3579" s="1">
        <v>44389</v>
      </c>
      <c r="K3579" t="s">
        <v>44</v>
      </c>
      <c r="L3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" s="1">
        <v>44420</v>
      </c>
      <c r="N3579">
        <v>485225</v>
      </c>
      <c r="O3579" t="s">
        <v>1567</v>
      </c>
      <c r="P3579" t="s">
        <v>88</v>
      </c>
      <c r="Q3579" t="s">
        <v>28725</v>
      </c>
      <c r="R3579" t="s">
        <v>6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25">
      <c r="A3580">
        <v>416587</v>
      </c>
      <c r="B3580" t="s">
        <v>52</v>
      </c>
      <c r="C3580" t="s">
        <v>25</v>
      </c>
      <c r="D3580" t="s">
        <v>26</v>
      </c>
      <c r="E3580" t="s">
        <v>24508</v>
      </c>
      <c r="F3580" t="s">
        <v>61</v>
      </c>
      <c r="G3580" t="s">
        <v>55</v>
      </c>
      <c r="H3580" s="1">
        <v>44509</v>
      </c>
      <c r="I3580" s="1">
        <v>44419</v>
      </c>
      <c r="J3580" s="1">
        <v>44450</v>
      </c>
      <c r="K3580" t="s">
        <v>44</v>
      </c>
      <c r="L3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" s="1">
        <v>44480</v>
      </c>
      <c r="N3580">
        <v>485242</v>
      </c>
      <c r="O3580" t="s">
        <v>21000</v>
      </c>
      <c r="P3580" t="s">
        <v>80</v>
      </c>
      <c r="Q3580" t="s">
        <v>28725</v>
      </c>
      <c r="R3580" t="s">
        <v>51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25">
      <c r="A3581">
        <v>416615</v>
      </c>
      <c r="B3581" t="s">
        <v>163</v>
      </c>
      <c r="C3581" t="s">
        <v>25</v>
      </c>
      <c r="D3581" t="s">
        <v>59</v>
      </c>
      <c r="E3581" t="s">
        <v>19332</v>
      </c>
      <c r="F3581" t="s">
        <v>61</v>
      </c>
      <c r="G3581" t="s">
        <v>55</v>
      </c>
      <c r="H3581" s="1">
        <v>44478</v>
      </c>
      <c r="I3581" s="1">
        <v>44481</v>
      </c>
      <c r="J3581" s="1">
        <v>44481</v>
      </c>
      <c r="K3581" t="s">
        <v>44</v>
      </c>
      <c r="L3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" s="1">
        <v>44512</v>
      </c>
      <c r="N3581">
        <v>485291</v>
      </c>
      <c r="O3581" t="s">
        <v>19294</v>
      </c>
      <c r="P3581" t="s">
        <v>84</v>
      </c>
      <c r="Q3581" t="s">
        <v>28725</v>
      </c>
      <c r="R3581" t="s">
        <v>51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25">
      <c r="A3582">
        <v>416647</v>
      </c>
      <c r="B3582" t="s">
        <v>52</v>
      </c>
      <c r="C3582" t="s">
        <v>25</v>
      </c>
      <c r="D3582" t="s">
        <v>159</v>
      </c>
      <c r="E3582" t="s">
        <v>8038</v>
      </c>
      <c r="F3582" t="s">
        <v>664</v>
      </c>
      <c r="G3582" t="s">
        <v>55</v>
      </c>
      <c r="H3582" s="1">
        <v>44417</v>
      </c>
      <c r="I3582" s="1">
        <v>44358</v>
      </c>
      <c r="J3582" s="1">
        <v>44358</v>
      </c>
      <c r="K3582" t="s">
        <v>44</v>
      </c>
      <c r="L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" s="1">
        <v>44388</v>
      </c>
      <c r="N3582">
        <v>485354</v>
      </c>
      <c r="O3582" t="s">
        <v>26785</v>
      </c>
      <c r="P3582" t="s">
        <v>1289</v>
      </c>
      <c r="Q3582" t="s">
        <v>28725</v>
      </c>
      <c r="R3582" t="s">
        <v>6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25">
      <c r="A3583">
        <v>416649</v>
      </c>
      <c r="B3583" t="s">
        <v>177</v>
      </c>
      <c r="C3583" t="s">
        <v>25</v>
      </c>
      <c r="D3583" t="s">
        <v>152</v>
      </c>
      <c r="E3583" t="s">
        <v>20492</v>
      </c>
      <c r="F3583" t="s">
        <v>28</v>
      </c>
      <c r="G3583" t="s">
        <v>55</v>
      </c>
      <c r="H3583" s="1">
        <v>44356</v>
      </c>
      <c r="I3583" s="1">
        <v>44332</v>
      </c>
      <c r="J3583" s="1">
        <v>44389</v>
      </c>
      <c r="K3583" t="s">
        <v>44</v>
      </c>
      <c r="L3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" s="1">
        <v>44420</v>
      </c>
      <c r="N3583">
        <v>485357</v>
      </c>
      <c r="O3583" t="s">
        <v>19522</v>
      </c>
      <c r="P3583" t="s">
        <v>74</v>
      </c>
      <c r="Q3583" t="s">
        <v>28725</v>
      </c>
      <c r="R3583" t="s">
        <v>37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25">
      <c r="A3584">
        <v>416656</v>
      </c>
      <c r="B3584" t="s">
        <v>24</v>
      </c>
      <c r="C3584" t="s">
        <v>25</v>
      </c>
      <c r="D3584" t="s">
        <v>59</v>
      </c>
      <c r="E3584" t="s">
        <v>28364</v>
      </c>
      <c r="F3584" t="s">
        <v>54</v>
      </c>
      <c r="G3584" t="s">
        <v>55</v>
      </c>
      <c r="H3584" s="1">
        <v>44356</v>
      </c>
      <c r="I3584" s="1">
        <v>44332</v>
      </c>
      <c r="J3584" s="1">
        <v>44541</v>
      </c>
      <c r="K3584" t="s">
        <v>44</v>
      </c>
      <c r="L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" s="1">
        <v>44572</v>
      </c>
      <c r="N3584">
        <v>485284</v>
      </c>
      <c r="O3584" t="s">
        <v>28106</v>
      </c>
      <c r="P3584" t="s">
        <v>57</v>
      </c>
      <c r="Q3584" t="s">
        <v>28725</v>
      </c>
      <c r="R3584" t="s">
        <v>37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25">
      <c r="A3585">
        <v>416717</v>
      </c>
      <c r="B3585" t="s">
        <v>52</v>
      </c>
      <c r="C3585" t="s">
        <v>25</v>
      </c>
      <c r="D3585" t="s">
        <v>59</v>
      </c>
      <c r="E3585" t="s">
        <v>23330</v>
      </c>
      <c r="F3585" t="s">
        <v>61</v>
      </c>
      <c r="G3585" t="s">
        <v>29</v>
      </c>
      <c r="H3585" s="1">
        <v>44356</v>
      </c>
      <c r="I3585" s="1">
        <v>44419</v>
      </c>
      <c r="J3585" s="1">
        <v>44419</v>
      </c>
      <c r="K3585" t="s">
        <v>32</v>
      </c>
      <c r="L3585" t="str">
        <f>IF(OR(bank_loan_data[[#This Row],[loan_status]]="Fully Paid",bank_loan_data[[#This Row],[loan_status]]="Current"),"Good Loan",IF(bank_loan_data[[#This Row],[loan_status]]="Charged Off","Bad Loan",""))</f>
        <v>Bad Loan</v>
      </c>
      <c r="M3585" s="1">
        <v>44450</v>
      </c>
      <c r="N3585">
        <v>485500</v>
      </c>
      <c r="O3585" t="s">
        <v>23313</v>
      </c>
      <c r="P3585" t="s">
        <v>130</v>
      </c>
      <c r="Q3585" t="s">
        <v>28725</v>
      </c>
      <c r="R3585" t="s">
        <v>51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25">
      <c r="A3586">
        <v>416736</v>
      </c>
      <c r="B3586" t="s">
        <v>163</v>
      </c>
      <c r="C3586" t="s">
        <v>25</v>
      </c>
      <c r="D3586" t="s">
        <v>59</v>
      </c>
      <c r="E3586" t="s">
        <v>19622</v>
      </c>
      <c r="F3586" t="s">
        <v>61</v>
      </c>
      <c r="G3586" t="s">
        <v>77</v>
      </c>
      <c r="H3586" s="1">
        <v>44356</v>
      </c>
      <c r="I3586" s="1">
        <v>44359</v>
      </c>
      <c r="J3586" s="1">
        <v>44389</v>
      </c>
      <c r="K3586" t="s">
        <v>44</v>
      </c>
      <c r="L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" s="1">
        <v>44420</v>
      </c>
      <c r="N3586">
        <v>485527</v>
      </c>
      <c r="O3586" t="s">
        <v>21000</v>
      </c>
      <c r="P3586" t="s">
        <v>80</v>
      </c>
      <c r="Q3586" t="s">
        <v>28725</v>
      </c>
      <c r="R3586" t="s">
        <v>51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25">
      <c r="A3587">
        <v>416753</v>
      </c>
      <c r="B3587" t="s">
        <v>157</v>
      </c>
      <c r="C3587" t="s">
        <v>25</v>
      </c>
      <c r="D3587" t="s">
        <v>26</v>
      </c>
      <c r="E3587" t="s">
        <v>12911</v>
      </c>
      <c r="F3587" t="s">
        <v>54</v>
      </c>
      <c r="G3587" t="s">
        <v>55</v>
      </c>
      <c r="H3587" s="1">
        <v>44356</v>
      </c>
      <c r="I3587" s="1">
        <v>44358</v>
      </c>
      <c r="J3587" s="1">
        <v>44357</v>
      </c>
      <c r="K3587" t="s">
        <v>44</v>
      </c>
      <c r="L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" s="1">
        <v>44387</v>
      </c>
      <c r="N3587">
        <v>485554</v>
      </c>
      <c r="O3587" t="s">
        <v>5822</v>
      </c>
      <c r="P3587" t="s">
        <v>94</v>
      </c>
      <c r="Q3587" t="s">
        <v>28725</v>
      </c>
      <c r="R3587" t="s">
        <v>6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25">
      <c r="A3588">
        <v>416767</v>
      </c>
      <c r="B3588" t="s">
        <v>177</v>
      </c>
      <c r="C3588" t="s">
        <v>25</v>
      </c>
      <c r="D3588" t="s">
        <v>141</v>
      </c>
      <c r="E3588" t="s">
        <v>11905</v>
      </c>
      <c r="F3588" t="s">
        <v>28</v>
      </c>
      <c r="G3588" t="s">
        <v>55</v>
      </c>
      <c r="H3588" s="1">
        <v>44386</v>
      </c>
      <c r="I3588" s="1">
        <v>44362</v>
      </c>
      <c r="J3588" s="1">
        <v>44389</v>
      </c>
      <c r="K3588" t="s">
        <v>44</v>
      </c>
      <c r="L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" s="1">
        <v>44420</v>
      </c>
      <c r="N3588">
        <v>485590</v>
      </c>
      <c r="O3588" t="s">
        <v>5822</v>
      </c>
      <c r="P3588" t="s">
        <v>193</v>
      </c>
      <c r="Q3588" t="s">
        <v>28725</v>
      </c>
      <c r="R3588" t="s">
        <v>37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25">
      <c r="A3589">
        <v>416793</v>
      </c>
      <c r="B3589" t="s">
        <v>75</v>
      </c>
      <c r="C3589" t="s">
        <v>25</v>
      </c>
      <c r="D3589" t="s">
        <v>48</v>
      </c>
      <c r="E3589" t="s">
        <v>22918</v>
      </c>
      <c r="F3589" t="s">
        <v>61</v>
      </c>
      <c r="G3589" t="s">
        <v>29</v>
      </c>
      <c r="H3589" s="1">
        <v>44356</v>
      </c>
      <c r="I3589" s="1">
        <v>44359</v>
      </c>
      <c r="J3589" s="1">
        <v>44389</v>
      </c>
      <c r="K3589" t="s">
        <v>44</v>
      </c>
      <c r="L3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" s="1">
        <v>44420</v>
      </c>
      <c r="N3589">
        <v>485634</v>
      </c>
      <c r="O3589" t="s">
        <v>21782</v>
      </c>
      <c r="P3589" t="s">
        <v>121</v>
      </c>
      <c r="Q3589" t="s">
        <v>28725</v>
      </c>
      <c r="R3589" t="s">
        <v>6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25">
      <c r="A3590">
        <v>416794</v>
      </c>
      <c r="B3590" t="s">
        <v>163</v>
      </c>
      <c r="C3590" t="s">
        <v>25</v>
      </c>
      <c r="D3590" t="s">
        <v>106</v>
      </c>
      <c r="E3590" t="s">
        <v>1802</v>
      </c>
      <c r="F3590" t="s">
        <v>54</v>
      </c>
      <c r="G3590" t="s">
        <v>55</v>
      </c>
      <c r="H3590" s="1">
        <v>44356</v>
      </c>
      <c r="I3590" s="1">
        <v>44302</v>
      </c>
      <c r="J3590" s="1">
        <v>44449</v>
      </c>
      <c r="K3590" t="s">
        <v>44</v>
      </c>
      <c r="L3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" s="1">
        <v>44479</v>
      </c>
      <c r="N3590">
        <v>485636</v>
      </c>
      <c r="O3590" t="s">
        <v>5822</v>
      </c>
      <c r="P3590" t="s">
        <v>88</v>
      </c>
      <c r="Q3590" t="s">
        <v>28725</v>
      </c>
      <c r="R3590" t="s">
        <v>6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25">
      <c r="A3591">
        <v>416813</v>
      </c>
      <c r="B3591" t="s">
        <v>181</v>
      </c>
      <c r="C3591" t="s">
        <v>25</v>
      </c>
      <c r="D3591" t="s">
        <v>106</v>
      </c>
      <c r="F3591" t="s">
        <v>54</v>
      </c>
      <c r="G3591" t="s">
        <v>29</v>
      </c>
      <c r="H3591" s="1">
        <v>44356</v>
      </c>
      <c r="I3591" s="1">
        <v>44266</v>
      </c>
      <c r="J3591" s="1">
        <v>44266</v>
      </c>
      <c r="K3591" t="s">
        <v>44</v>
      </c>
      <c r="L3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" s="1">
        <v>44297</v>
      </c>
      <c r="N3591">
        <v>485627</v>
      </c>
      <c r="O3591" t="s">
        <v>28106</v>
      </c>
      <c r="P3591" t="s">
        <v>94</v>
      </c>
      <c r="Q3591" t="s">
        <v>28725</v>
      </c>
      <c r="R3591" t="s">
        <v>51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25">
      <c r="A3592">
        <v>416831</v>
      </c>
      <c r="B3592" t="s">
        <v>170</v>
      </c>
      <c r="C3592" t="s">
        <v>25</v>
      </c>
      <c r="D3592" t="s">
        <v>59</v>
      </c>
      <c r="E3592" t="s">
        <v>13598</v>
      </c>
      <c r="F3592" t="s">
        <v>41</v>
      </c>
      <c r="G3592" t="s">
        <v>29</v>
      </c>
      <c r="H3592" s="1">
        <v>44356</v>
      </c>
      <c r="I3592" s="1">
        <v>44332</v>
      </c>
      <c r="J3592" s="1">
        <v>44298</v>
      </c>
      <c r="K3592" t="s">
        <v>32</v>
      </c>
      <c r="L3592" t="str">
        <f>IF(OR(bank_loan_data[[#This Row],[loan_status]]="Fully Paid",bank_loan_data[[#This Row],[loan_status]]="Current"),"Good Loan",IF(bank_loan_data[[#This Row],[loan_status]]="Charged Off","Bad Loan",""))</f>
        <v>Bad Loan</v>
      </c>
      <c r="M3592" s="1">
        <v>44328</v>
      </c>
      <c r="N3592">
        <v>461877</v>
      </c>
      <c r="O3592" t="s">
        <v>5822</v>
      </c>
      <c r="P3592" t="s">
        <v>939</v>
      </c>
      <c r="Q3592" t="s">
        <v>28725</v>
      </c>
      <c r="R3592" t="s">
        <v>6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25">
      <c r="A3593">
        <v>416846</v>
      </c>
      <c r="B3593" t="s">
        <v>38</v>
      </c>
      <c r="C3593" t="s">
        <v>25</v>
      </c>
      <c r="D3593" t="s">
        <v>141</v>
      </c>
      <c r="E3593" t="s">
        <v>19377</v>
      </c>
      <c r="F3593" t="s">
        <v>61</v>
      </c>
      <c r="G3593" t="s">
        <v>29</v>
      </c>
      <c r="H3593" s="1">
        <v>44356</v>
      </c>
      <c r="I3593" s="1">
        <v>44330</v>
      </c>
      <c r="J3593" s="1">
        <v>44450</v>
      </c>
      <c r="K3593" t="s">
        <v>44</v>
      </c>
      <c r="L3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" s="1">
        <v>44480</v>
      </c>
      <c r="N3593">
        <v>483605</v>
      </c>
      <c r="O3593" t="s">
        <v>19294</v>
      </c>
      <c r="P3593" t="s">
        <v>130</v>
      </c>
      <c r="Q3593" t="s">
        <v>28725</v>
      </c>
      <c r="R3593" t="s">
        <v>51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25">
      <c r="A3594">
        <v>416850</v>
      </c>
      <c r="B3594" t="s">
        <v>38</v>
      </c>
      <c r="C3594" t="s">
        <v>25</v>
      </c>
      <c r="D3594" t="s">
        <v>106</v>
      </c>
      <c r="E3594" t="s">
        <v>247</v>
      </c>
      <c r="F3594" t="s">
        <v>54</v>
      </c>
      <c r="G3594" t="s">
        <v>55</v>
      </c>
      <c r="H3594" s="1">
        <v>44356</v>
      </c>
      <c r="I3594" s="1">
        <v>44540</v>
      </c>
      <c r="J3594" s="1">
        <v>44540</v>
      </c>
      <c r="K3594" t="s">
        <v>44</v>
      </c>
      <c r="L3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" s="1">
        <v>44571</v>
      </c>
      <c r="N3594">
        <v>485708</v>
      </c>
      <c r="O3594" t="s">
        <v>19522</v>
      </c>
      <c r="P3594" t="s">
        <v>88</v>
      </c>
      <c r="Q3594" t="s">
        <v>28725</v>
      </c>
      <c r="R3594" t="s">
        <v>6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25">
      <c r="A3595">
        <v>416856</v>
      </c>
      <c r="B3595" t="s">
        <v>52</v>
      </c>
      <c r="C3595" t="s">
        <v>25</v>
      </c>
      <c r="D3595" t="s">
        <v>48</v>
      </c>
      <c r="E3595" t="s">
        <v>19754</v>
      </c>
      <c r="F3595" t="s">
        <v>61</v>
      </c>
      <c r="G3595" t="s">
        <v>55</v>
      </c>
      <c r="H3595" s="1">
        <v>44356</v>
      </c>
      <c r="I3595" s="1">
        <v>44359</v>
      </c>
      <c r="J3595" s="1">
        <v>44389</v>
      </c>
      <c r="K3595" t="s">
        <v>44</v>
      </c>
      <c r="L3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" s="1">
        <v>44420</v>
      </c>
      <c r="N3595">
        <v>485732</v>
      </c>
      <c r="O3595" t="s">
        <v>19522</v>
      </c>
      <c r="P3595" t="s">
        <v>80</v>
      </c>
      <c r="Q3595" t="s">
        <v>28725</v>
      </c>
      <c r="R3595" t="s">
        <v>51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25">
      <c r="A3596">
        <v>416897</v>
      </c>
      <c r="B3596" t="s">
        <v>38</v>
      </c>
      <c r="C3596" t="s">
        <v>25</v>
      </c>
      <c r="D3596" t="s">
        <v>59</v>
      </c>
      <c r="E3596" t="s">
        <v>4307</v>
      </c>
      <c r="F3596" t="s">
        <v>114</v>
      </c>
      <c r="G3596" t="s">
        <v>55</v>
      </c>
      <c r="H3596" s="1">
        <v>44356</v>
      </c>
      <c r="I3596" s="1">
        <v>44332</v>
      </c>
      <c r="J3596" s="1">
        <v>44296</v>
      </c>
      <c r="K3596" t="s">
        <v>32</v>
      </c>
      <c r="L3596" t="str">
        <f>IF(OR(bank_loan_data[[#This Row],[loan_status]]="Fully Paid",bank_loan_data[[#This Row],[loan_status]]="Current"),"Good Loan",IF(bank_loan_data[[#This Row],[loan_status]]="Charged Off","Bad Loan",""))</f>
        <v>Bad Loan</v>
      </c>
      <c r="M3596" s="1">
        <v>44326</v>
      </c>
      <c r="N3596">
        <v>485797</v>
      </c>
      <c r="O3596" t="s">
        <v>1567</v>
      </c>
      <c r="P3596" t="s">
        <v>143</v>
      </c>
      <c r="Q3596" t="s">
        <v>28725</v>
      </c>
      <c r="R3596" t="s">
        <v>6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25">
      <c r="A3597">
        <v>416914</v>
      </c>
      <c r="B3597" t="s">
        <v>109</v>
      </c>
      <c r="C3597" t="s">
        <v>25</v>
      </c>
      <c r="D3597" t="s">
        <v>106</v>
      </c>
      <c r="E3597" t="s">
        <v>1035</v>
      </c>
      <c r="F3597" t="s">
        <v>28</v>
      </c>
      <c r="G3597" t="s">
        <v>29</v>
      </c>
      <c r="H3597" s="1">
        <v>44386</v>
      </c>
      <c r="I3597" s="1">
        <v>44360</v>
      </c>
      <c r="J3597" s="1">
        <v>44389</v>
      </c>
      <c r="K3597" t="s">
        <v>44</v>
      </c>
      <c r="L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" s="1">
        <v>44420</v>
      </c>
      <c r="N3597">
        <v>485829</v>
      </c>
      <c r="O3597" t="s">
        <v>5822</v>
      </c>
      <c r="P3597" t="s">
        <v>74</v>
      </c>
      <c r="Q3597" t="s">
        <v>28725</v>
      </c>
      <c r="R3597" t="s">
        <v>6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25">
      <c r="A3598">
        <v>416916</v>
      </c>
      <c r="B3598" t="s">
        <v>24</v>
      </c>
      <c r="C3598" t="s">
        <v>25</v>
      </c>
      <c r="D3598" t="s">
        <v>141</v>
      </c>
      <c r="E3598" t="s">
        <v>19962</v>
      </c>
      <c r="F3598" t="s">
        <v>54</v>
      </c>
      <c r="G3598" t="s">
        <v>55</v>
      </c>
      <c r="H3598" s="1">
        <v>44356</v>
      </c>
      <c r="I3598" s="1">
        <v>44391</v>
      </c>
      <c r="J3598" s="1">
        <v>44359</v>
      </c>
      <c r="K3598" t="s">
        <v>44</v>
      </c>
      <c r="L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" s="1">
        <v>44389</v>
      </c>
      <c r="N3598">
        <v>485833</v>
      </c>
      <c r="O3598" t="s">
        <v>19522</v>
      </c>
      <c r="P3598" t="s">
        <v>94</v>
      </c>
      <c r="Q3598" t="s">
        <v>28725</v>
      </c>
      <c r="R3598" t="s">
        <v>51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25">
      <c r="A3599">
        <v>416997</v>
      </c>
      <c r="B3599" t="s">
        <v>52</v>
      </c>
      <c r="C3599" t="s">
        <v>25</v>
      </c>
      <c r="D3599" t="s">
        <v>59</v>
      </c>
      <c r="E3599" t="s">
        <v>18229</v>
      </c>
      <c r="F3599" t="s">
        <v>28</v>
      </c>
      <c r="G3599" t="s">
        <v>29</v>
      </c>
      <c r="H3599" s="1">
        <v>44356</v>
      </c>
      <c r="I3599" s="1">
        <v>44359</v>
      </c>
      <c r="J3599" s="1">
        <v>44389</v>
      </c>
      <c r="K3599" t="s">
        <v>44</v>
      </c>
      <c r="L3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" s="1">
        <v>44420</v>
      </c>
      <c r="N3599">
        <v>485987</v>
      </c>
      <c r="O3599" t="s">
        <v>21000</v>
      </c>
      <c r="P3599" t="s">
        <v>74</v>
      </c>
      <c r="Q3599" t="s">
        <v>28725</v>
      </c>
      <c r="R3599" t="s">
        <v>51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25">
      <c r="A3600">
        <v>417046</v>
      </c>
      <c r="B3600" t="s">
        <v>118</v>
      </c>
      <c r="C3600" t="s">
        <v>25</v>
      </c>
      <c r="D3600" t="s">
        <v>159</v>
      </c>
      <c r="E3600" t="s">
        <v>1116</v>
      </c>
      <c r="F3600" t="s">
        <v>54</v>
      </c>
      <c r="G3600" t="s">
        <v>55</v>
      </c>
      <c r="H3600" s="1">
        <v>44356</v>
      </c>
      <c r="I3600" s="1">
        <v>44422</v>
      </c>
      <c r="J3600" s="1">
        <v>44266</v>
      </c>
      <c r="K3600" t="s">
        <v>44</v>
      </c>
      <c r="L3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" s="1">
        <v>44297</v>
      </c>
      <c r="N3600">
        <v>486070</v>
      </c>
      <c r="O3600" t="s">
        <v>26785</v>
      </c>
      <c r="P3600" t="s">
        <v>97</v>
      </c>
      <c r="Q3600" t="s">
        <v>28725</v>
      </c>
      <c r="R3600" t="s">
        <v>6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25">
      <c r="A3601">
        <v>417064</v>
      </c>
      <c r="B3601" t="s">
        <v>113</v>
      </c>
      <c r="C3601" t="s">
        <v>25</v>
      </c>
      <c r="D3601" t="s">
        <v>152</v>
      </c>
      <c r="E3601" t="s">
        <v>23431</v>
      </c>
      <c r="F3601" t="s">
        <v>61</v>
      </c>
      <c r="G3601" t="s">
        <v>29</v>
      </c>
      <c r="H3601" s="1">
        <v>44356</v>
      </c>
      <c r="I3601" s="1">
        <v>44510</v>
      </c>
      <c r="J3601" s="1">
        <v>44510</v>
      </c>
      <c r="K3601" t="s">
        <v>44</v>
      </c>
      <c r="L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" s="1">
        <v>44540</v>
      </c>
      <c r="N3601">
        <v>486117</v>
      </c>
      <c r="O3601" t="s">
        <v>23313</v>
      </c>
      <c r="P3601" t="s">
        <v>80</v>
      </c>
      <c r="Q3601" t="s">
        <v>28725</v>
      </c>
      <c r="R3601" t="s">
        <v>51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25">
      <c r="A3602">
        <v>417083</v>
      </c>
      <c r="B3602" t="s">
        <v>58</v>
      </c>
      <c r="C3602" t="s">
        <v>25</v>
      </c>
      <c r="D3602" t="s">
        <v>106</v>
      </c>
      <c r="E3602" t="s">
        <v>21692</v>
      </c>
      <c r="F3602" t="s">
        <v>28</v>
      </c>
      <c r="G3602" t="s">
        <v>29</v>
      </c>
      <c r="H3602" s="1">
        <v>44356</v>
      </c>
      <c r="I3602" s="1">
        <v>44332</v>
      </c>
      <c r="J3602" s="1">
        <v>44511</v>
      </c>
      <c r="K3602" t="s">
        <v>44</v>
      </c>
      <c r="L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" s="1">
        <v>44541</v>
      </c>
      <c r="N3602">
        <v>486154</v>
      </c>
      <c r="O3602" t="s">
        <v>21530</v>
      </c>
      <c r="P3602" t="s">
        <v>193</v>
      </c>
      <c r="Q3602" t="s">
        <v>28725</v>
      </c>
      <c r="R3602" t="s">
        <v>6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25">
      <c r="A3603">
        <v>417093</v>
      </c>
      <c r="B3603" t="s">
        <v>163</v>
      </c>
      <c r="C3603" t="s">
        <v>25</v>
      </c>
      <c r="D3603" t="s">
        <v>106</v>
      </c>
      <c r="E3603" t="s">
        <v>4316</v>
      </c>
      <c r="F3603" t="s">
        <v>61</v>
      </c>
      <c r="G3603" t="s">
        <v>55</v>
      </c>
      <c r="H3603" s="1">
        <v>44356</v>
      </c>
      <c r="I3603" s="1">
        <v>44297</v>
      </c>
      <c r="J3603" s="1">
        <v>44297</v>
      </c>
      <c r="K3603" t="s">
        <v>44</v>
      </c>
      <c r="L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" s="1">
        <v>44327</v>
      </c>
      <c r="N3603">
        <v>486140</v>
      </c>
      <c r="O3603" t="s">
        <v>1567</v>
      </c>
      <c r="P3603" t="s">
        <v>80</v>
      </c>
      <c r="Q3603" t="s">
        <v>28725</v>
      </c>
      <c r="R3603" t="s">
        <v>6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25">
      <c r="A3604">
        <v>417127</v>
      </c>
      <c r="B3604" t="s">
        <v>58</v>
      </c>
      <c r="C3604" t="s">
        <v>25</v>
      </c>
      <c r="D3604" t="s">
        <v>141</v>
      </c>
      <c r="E3604" t="s">
        <v>2326</v>
      </c>
      <c r="F3604" t="s">
        <v>54</v>
      </c>
      <c r="G3604" t="s">
        <v>55</v>
      </c>
      <c r="H3604" s="1">
        <v>44356</v>
      </c>
      <c r="I3604" s="1">
        <v>44266</v>
      </c>
      <c r="J3604" s="1">
        <v>44266</v>
      </c>
      <c r="K3604" t="s">
        <v>44</v>
      </c>
      <c r="L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" s="1">
        <v>44297</v>
      </c>
      <c r="N3604">
        <v>483128</v>
      </c>
      <c r="O3604" t="s">
        <v>1567</v>
      </c>
      <c r="P3604" t="s">
        <v>94</v>
      </c>
      <c r="Q3604" t="s">
        <v>28725</v>
      </c>
      <c r="R3604" t="s">
        <v>51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25">
      <c r="A3605">
        <v>417153</v>
      </c>
      <c r="B3605" t="s">
        <v>38</v>
      </c>
      <c r="C3605" t="s">
        <v>25</v>
      </c>
      <c r="D3605" t="s">
        <v>26</v>
      </c>
      <c r="E3605" t="s">
        <v>18753</v>
      </c>
      <c r="F3605" t="s">
        <v>54</v>
      </c>
      <c r="G3605" t="s">
        <v>29</v>
      </c>
      <c r="H3605" s="1">
        <v>44386</v>
      </c>
      <c r="I3605" s="1">
        <v>44541</v>
      </c>
      <c r="J3605" s="1">
        <v>44541</v>
      </c>
      <c r="K3605" t="s">
        <v>44</v>
      </c>
      <c r="L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" s="1">
        <v>44572</v>
      </c>
      <c r="N3605">
        <v>486267</v>
      </c>
      <c r="O3605" t="s">
        <v>28106</v>
      </c>
      <c r="P3605" t="s">
        <v>97</v>
      </c>
      <c r="Q3605" t="s">
        <v>28725</v>
      </c>
      <c r="R3605" t="s">
        <v>51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25">
      <c r="A3606">
        <v>417166</v>
      </c>
      <c r="B3606" t="s">
        <v>38</v>
      </c>
      <c r="C3606" t="s">
        <v>25</v>
      </c>
      <c r="D3606" t="s">
        <v>106</v>
      </c>
      <c r="E3606" t="s">
        <v>10278</v>
      </c>
      <c r="F3606" t="s">
        <v>28</v>
      </c>
      <c r="G3606" t="s">
        <v>29</v>
      </c>
      <c r="H3606" s="1">
        <v>44356</v>
      </c>
      <c r="I3606" s="1">
        <v>44542</v>
      </c>
      <c r="J3606" s="1">
        <v>44540</v>
      </c>
      <c r="K3606" t="s">
        <v>44</v>
      </c>
      <c r="L3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" s="1">
        <v>44571</v>
      </c>
      <c r="N3606">
        <v>486289</v>
      </c>
      <c r="O3606" t="s">
        <v>5822</v>
      </c>
      <c r="P3606" t="s">
        <v>68</v>
      </c>
      <c r="Q3606" t="s">
        <v>28725</v>
      </c>
      <c r="R3606" t="s">
        <v>51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25">
      <c r="A3607">
        <v>417234</v>
      </c>
      <c r="B3607" t="s">
        <v>157</v>
      </c>
      <c r="C3607" t="s">
        <v>25</v>
      </c>
      <c r="D3607" t="s">
        <v>106</v>
      </c>
      <c r="E3607" t="s">
        <v>3008</v>
      </c>
      <c r="F3607" t="s">
        <v>28</v>
      </c>
      <c r="G3607" t="s">
        <v>29</v>
      </c>
      <c r="H3607" s="1">
        <v>44356</v>
      </c>
      <c r="I3607" s="1">
        <v>44208</v>
      </c>
      <c r="J3607" s="1">
        <v>44208</v>
      </c>
      <c r="K3607" t="s">
        <v>44</v>
      </c>
      <c r="L3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" s="1">
        <v>44239</v>
      </c>
      <c r="N3607">
        <v>486362</v>
      </c>
      <c r="O3607" t="s">
        <v>1567</v>
      </c>
      <c r="P3607" t="s">
        <v>68</v>
      </c>
      <c r="Q3607" t="s">
        <v>28725</v>
      </c>
      <c r="R3607" t="s">
        <v>51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25">
      <c r="A3608">
        <v>417238</v>
      </c>
      <c r="B3608" t="s">
        <v>379</v>
      </c>
      <c r="C3608" t="s">
        <v>25</v>
      </c>
      <c r="D3608" t="s">
        <v>64</v>
      </c>
      <c r="E3608" t="s">
        <v>12243</v>
      </c>
      <c r="F3608" t="s">
        <v>61</v>
      </c>
      <c r="G3608" t="s">
        <v>29</v>
      </c>
      <c r="H3608" s="1">
        <v>44356</v>
      </c>
      <c r="I3608" s="1">
        <v>44389</v>
      </c>
      <c r="J3608" s="1">
        <v>44389</v>
      </c>
      <c r="K3608" t="s">
        <v>44</v>
      </c>
      <c r="L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" s="1">
        <v>44420</v>
      </c>
      <c r="N3608">
        <v>486369</v>
      </c>
      <c r="O3608" t="s">
        <v>5822</v>
      </c>
      <c r="P3608" t="s">
        <v>130</v>
      </c>
      <c r="Q3608" t="s">
        <v>28725</v>
      </c>
      <c r="R3608" t="s">
        <v>37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25">
      <c r="A3609">
        <v>417251</v>
      </c>
      <c r="B3609" t="s">
        <v>75</v>
      </c>
      <c r="C3609" t="s">
        <v>25</v>
      </c>
      <c r="D3609" t="s">
        <v>59</v>
      </c>
      <c r="E3609" t="s">
        <v>3628</v>
      </c>
      <c r="F3609" t="s">
        <v>61</v>
      </c>
      <c r="G3609" t="s">
        <v>55</v>
      </c>
      <c r="H3609" s="1">
        <v>44448</v>
      </c>
      <c r="I3609" s="1">
        <v>44545</v>
      </c>
      <c r="J3609" s="1">
        <v>44296</v>
      </c>
      <c r="K3609" t="s">
        <v>44</v>
      </c>
      <c r="L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" s="1">
        <v>44326</v>
      </c>
      <c r="N3609">
        <v>486394</v>
      </c>
      <c r="O3609" t="s">
        <v>1567</v>
      </c>
      <c r="P3609" t="s">
        <v>84</v>
      </c>
      <c r="Q3609" t="s">
        <v>28725</v>
      </c>
      <c r="R3609" t="s">
        <v>37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25">
      <c r="A3610">
        <v>417288</v>
      </c>
      <c r="B3610" t="s">
        <v>38</v>
      </c>
      <c r="C3610" t="s">
        <v>25</v>
      </c>
      <c r="D3610" t="s">
        <v>48</v>
      </c>
      <c r="E3610" t="s">
        <v>10815</v>
      </c>
      <c r="F3610" t="s">
        <v>114</v>
      </c>
      <c r="G3610" t="s">
        <v>29</v>
      </c>
      <c r="H3610" s="1">
        <v>44356</v>
      </c>
      <c r="I3610" s="1">
        <v>44389</v>
      </c>
      <c r="J3610" s="1">
        <v>44389</v>
      </c>
      <c r="K3610" t="s">
        <v>44</v>
      </c>
      <c r="L3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" s="1">
        <v>44420</v>
      </c>
      <c r="N3610">
        <v>486463</v>
      </c>
      <c r="O3610" t="s">
        <v>5822</v>
      </c>
      <c r="P3610" t="s">
        <v>117</v>
      </c>
      <c r="Q3610" t="s">
        <v>28725</v>
      </c>
      <c r="R3610" t="s">
        <v>51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25">
      <c r="A3611">
        <v>417291</v>
      </c>
      <c r="B3611" t="s">
        <v>387</v>
      </c>
      <c r="C3611" t="s">
        <v>25</v>
      </c>
      <c r="D3611" t="s">
        <v>141</v>
      </c>
      <c r="E3611" t="s">
        <v>25558</v>
      </c>
      <c r="F3611" t="s">
        <v>114</v>
      </c>
      <c r="G3611" t="s">
        <v>55</v>
      </c>
      <c r="H3611" s="1">
        <v>44356</v>
      </c>
      <c r="I3611" s="1">
        <v>44271</v>
      </c>
      <c r="J3611" s="1">
        <v>44389</v>
      </c>
      <c r="K3611" t="s">
        <v>44</v>
      </c>
      <c r="L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" s="1">
        <v>44420</v>
      </c>
      <c r="N3611">
        <v>486464</v>
      </c>
      <c r="O3611" t="s">
        <v>21000</v>
      </c>
      <c r="P3611" t="s">
        <v>117</v>
      </c>
      <c r="Q3611" t="s">
        <v>28725</v>
      </c>
      <c r="R3611" t="s">
        <v>37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25">
      <c r="A3612">
        <v>417327</v>
      </c>
      <c r="B3612" t="s">
        <v>81</v>
      </c>
      <c r="C3612" t="s">
        <v>25</v>
      </c>
      <c r="D3612" t="s">
        <v>106</v>
      </c>
      <c r="E3612" t="s">
        <v>7168</v>
      </c>
      <c r="F3612" t="s">
        <v>61</v>
      </c>
      <c r="G3612" t="s">
        <v>55</v>
      </c>
      <c r="H3612" s="1">
        <v>44356</v>
      </c>
      <c r="I3612" s="1">
        <v>44302</v>
      </c>
      <c r="J3612" s="1">
        <v>44358</v>
      </c>
      <c r="K3612" t="s">
        <v>44</v>
      </c>
      <c r="L3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" s="1">
        <v>44388</v>
      </c>
      <c r="N3612">
        <v>486523</v>
      </c>
      <c r="O3612" t="s">
        <v>19522</v>
      </c>
      <c r="P3612" t="s">
        <v>80</v>
      </c>
      <c r="Q3612" t="s">
        <v>28725</v>
      </c>
      <c r="R3612" t="s">
        <v>6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25">
      <c r="A3613">
        <v>417386</v>
      </c>
      <c r="B3613" t="s">
        <v>118</v>
      </c>
      <c r="C3613" t="s">
        <v>25</v>
      </c>
      <c r="D3613" t="s">
        <v>26</v>
      </c>
      <c r="E3613" t="s">
        <v>12126</v>
      </c>
      <c r="F3613" t="s">
        <v>28</v>
      </c>
      <c r="G3613" t="s">
        <v>77</v>
      </c>
      <c r="H3613" s="1">
        <v>44356</v>
      </c>
      <c r="I3613" s="1">
        <v>44511</v>
      </c>
      <c r="J3613" s="1">
        <v>44511</v>
      </c>
      <c r="K3613" t="s">
        <v>44</v>
      </c>
      <c r="L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" s="1">
        <v>44541</v>
      </c>
      <c r="N3613">
        <v>486646</v>
      </c>
      <c r="O3613" t="s">
        <v>5822</v>
      </c>
      <c r="P3613" t="s">
        <v>50</v>
      </c>
      <c r="Q3613" t="s">
        <v>28725</v>
      </c>
      <c r="R3613" t="s">
        <v>37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25">
      <c r="A3614">
        <v>417391</v>
      </c>
      <c r="B3614" t="s">
        <v>191</v>
      </c>
      <c r="C3614" t="s">
        <v>25</v>
      </c>
      <c r="D3614" t="s">
        <v>64</v>
      </c>
      <c r="E3614" t="s">
        <v>7126</v>
      </c>
      <c r="F3614" t="s">
        <v>54</v>
      </c>
      <c r="G3614" t="s">
        <v>29</v>
      </c>
      <c r="H3614" s="1">
        <v>44356</v>
      </c>
      <c r="I3614" s="1">
        <v>44332</v>
      </c>
      <c r="J3614" s="1">
        <v>44419</v>
      </c>
      <c r="K3614" t="s">
        <v>44</v>
      </c>
      <c r="L3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" s="1">
        <v>44450</v>
      </c>
      <c r="N3614">
        <v>486644</v>
      </c>
      <c r="O3614" t="s">
        <v>28106</v>
      </c>
      <c r="P3614" t="s">
        <v>57</v>
      </c>
      <c r="Q3614" t="s">
        <v>28725</v>
      </c>
      <c r="R3614" t="s">
        <v>37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25">
      <c r="A3615">
        <v>417418</v>
      </c>
      <c r="B3615" t="s">
        <v>113</v>
      </c>
      <c r="C3615" t="s">
        <v>25</v>
      </c>
      <c r="D3615" t="s">
        <v>141</v>
      </c>
      <c r="E3615" t="s">
        <v>9796</v>
      </c>
      <c r="F3615" t="s">
        <v>54</v>
      </c>
      <c r="G3615" t="s">
        <v>29</v>
      </c>
      <c r="H3615" s="1">
        <v>44386</v>
      </c>
      <c r="I3615" s="1">
        <v>44266</v>
      </c>
      <c r="J3615" s="1">
        <v>44266</v>
      </c>
      <c r="K3615" t="s">
        <v>44</v>
      </c>
      <c r="L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" s="1">
        <v>44297</v>
      </c>
      <c r="N3615">
        <v>486700</v>
      </c>
      <c r="O3615" t="s">
        <v>5822</v>
      </c>
      <c r="P3615" t="s">
        <v>97</v>
      </c>
      <c r="Q3615" t="s">
        <v>28725</v>
      </c>
      <c r="R3615" t="s">
        <v>51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25">
      <c r="A3616">
        <v>417432</v>
      </c>
      <c r="B3616" t="s">
        <v>137</v>
      </c>
      <c r="C3616" t="s">
        <v>25</v>
      </c>
      <c r="D3616" t="s">
        <v>26</v>
      </c>
      <c r="E3616" t="s">
        <v>25966</v>
      </c>
      <c r="F3616" t="s">
        <v>54</v>
      </c>
      <c r="G3616" t="s">
        <v>55</v>
      </c>
      <c r="H3616" s="1">
        <v>44356</v>
      </c>
      <c r="I3616" s="1">
        <v>44359</v>
      </c>
      <c r="J3616" s="1">
        <v>44389</v>
      </c>
      <c r="K3616" t="s">
        <v>44</v>
      </c>
      <c r="L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" s="1">
        <v>44420</v>
      </c>
      <c r="N3616">
        <v>464139</v>
      </c>
      <c r="O3616" t="s">
        <v>21000</v>
      </c>
      <c r="P3616" t="s">
        <v>88</v>
      </c>
      <c r="Q3616" t="s">
        <v>28725</v>
      </c>
      <c r="R3616" t="s">
        <v>6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25">
      <c r="A3617">
        <v>417531</v>
      </c>
      <c r="B3617" t="s">
        <v>163</v>
      </c>
      <c r="C3617" t="s">
        <v>25</v>
      </c>
      <c r="D3617" t="s">
        <v>119</v>
      </c>
      <c r="E3617" t="s">
        <v>26113</v>
      </c>
      <c r="F3617" t="s">
        <v>28</v>
      </c>
      <c r="G3617" t="s">
        <v>29</v>
      </c>
      <c r="H3617" s="1">
        <v>44356</v>
      </c>
      <c r="I3617" s="1">
        <v>44359</v>
      </c>
      <c r="J3617" s="1">
        <v>44389</v>
      </c>
      <c r="K3617" t="s">
        <v>44</v>
      </c>
      <c r="L3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" s="1">
        <v>44420</v>
      </c>
      <c r="N3617">
        <v>486869</v>
      </c>
      <c r="O3617" t="s">
        <v>21000</v>
      </c>
      <c r="P3617" t="s">
        <v>74</v>
      </c>
      <c r="Q3617" t="s">
        <v>28725</v>
      </c>
      <c r="R3617" t="s">
        <v>6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25">
      <c r="A3618">
        <v>417536</v>
      </c>
      <c r="B3618" t="s">
        <v>38</v>
      </c>
      <c r="C3618" t="s">
        <v>25</v>
      </c>
      <c r="D3618" t="s">
        <v>141</v>
      </c>
      <c r="E3618" t="s">
        <v>19496</v>
      </c>
      <c r="F3618" t="s">
        <v>28</v>
      </c>
      <c r="G3618" t="s">
        <v>29</v>
      </c>
      <c r="H3618" s="1">
        <v>44356</v>
      </c>
      <c r="I3618" s="1">
        <v>44515</v>
      </c>
      <c r="J3618" s="1">
        <v>44208</v>
      </c>
      <c r="K3618" t="s">
        <v>44</v>
      </c>
      <c r="L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" s="1">
        <v>44239</v>
      </c>
      <c r="N3618">
        <v>454044</v>
      </c>
      <c r="O3618" t="s">
        <v>19294</v>
      </c>
      <c r="P3618" t="s">
        <v>193</v>
      </c>
      <c r="Q3618" t="s">
        <v>28725</v>
      </c>
      <c r="R3618" t="s">
        <v>6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25">
      <c r="A3619">
        <v>417587</v>
      </c>
      <c r="B3619" t="s">
        <v>24</v>
      </c>
      <c r="C3619" t="s">
        <v>25</v>
      </c>
      <c r="D3619" t="s">
        <v>64</v>
      </c>
      <c r="E3619" t="s">
        <v>14306</v>
      </c>
      <c r="F3619" t="s">
        <v>28</v>
      </c>
      <c r="G3619" t="s">
        <v>55</v>
      </c>
      <c r="H3619" s="1">
        <v>44356</v>
      </c>
      <c r="I3619" s="1">
        <v>44332</v>
      </c>
      <c r="J3619" s="1">
        <v>44297</v>
      </c>
      <c r="K3619" t="s">
        <v>44</v>
      </c>
      <c r="L3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" s="1">
        <v>44327</v>
      </c>
      <c r="N3619">
        <v>486945</v>
      </c>
      <c r="O3619" t="s">
        <v>5822</v>
      </c>
      <c r="P3619" t="s">
        <v>35</v>
      </c>
      <c r="Q3619" t="s">
        <v>28725</v>
      </c>
      <c r="R3619" t="s">
        <v>6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25">
      <c r="A3620">
        <v>417609</v>
      </c>
      <c r="B3620" t="s">
        <v>52</v>
      </c>
      <c r="C3620" t="s">
        <v>25</v>
      </c>
      <c r="D3620" t="s">
        <v>106</v>
      </c>
      <c r="E3620" t="s">
        <v>23627</v>
      </c>
      <c r="F3620" t="s">
        <v>28</v>
      </c>
      <c r="G3620" t="s">
        <v>55</v>
      </c>
      <c r="H3620" s="1">
        <v>44356</v>
      </c>
      <c r="I3620" s="1">
        <v>44239</v>
      </c>
      <c r="J3620" s="1">
        <v>44239</v>
      </c>
      <c r="K3620" t="s">
        <v>44</v>
      </c>
      <c r="L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" s="1">
        <v>44267</v>
      </c>
      <c r="N3620">
        <v>487010</v>
      </c>
      <c r="O3620" t="s">
        <v>23313</v>
      </c>
      <c r="P3620" t="s">
        <v>74</v>
      </c>
      <c r="Q3620" t="s">
        <v>28725</v>
      </c>
      <c r="R3620" t="s">
        <v>6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25">
      <c r="A3621">
        <v>417627</v>
      </c>
      <c r="B3621" t="s">
        <v>109</v>
      </c>
      <c r="C3621" t="s">
        <v>25</v>
      </c>
      <c r="D3621" t="s">
        <v>64</v>
      </c>
      <c r="E3621" t="s">
        <v>2757</v>
      </c>
      <c r="F3621" t="s">
        <v>61</v>
      </c>
      <c r="G3621" t="s">
        <v>29</v>
      </c>
      <c r="H3621" s="1">
        <v>44356</v>
      </c>
      <c r="I3621" s="1">
        <v>44484</v>
      </c>
      <c r="J3621" s="1">
        <v>44389</v>
      </c>
      <c r="K3621" t="s">
        <v>44</v>
      </c>
      <c r="L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" s="1">
        <v>44420</v>
      </c>
      <c r="N3621">
        <v>487035</v>
      </c>
      <c r="O3621" t="s">
        <v>5822</v>
      </c>
      <c r="P3621" t="s">
        <v>121</v>
      </c>
      <c r="Q3621" t="s">
        <v>28725</v>
      </c>
      <c r="R3621" t="s">
        <v>51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25">
      <c r="A3622">
        <v>417652</v>
      </c>
      <c r="B3622" t="s">
        <v>58</v>
      </c>
      <c r="C3622" t="s">
        <v>25</v>
      </c>
      <c r="D3622" t="s">
        <v>98</v>
      </c>
      <c r="E3622" t="s">
        <v>14949</v>
      </c>
      <c r="F3622" t="s">
        <v>54</v>
      </c>
      <c r="G3622" t="s">
        <v>29</v>
      </c>
      <c r="H3622" s="1">
        <v>44356</v>
      </c>
      <c r="I3622" s="1">
        <v>44419</v>
      </c>
      <c r="J3622" s="1">
        <v>44450</v>
      </c>
      <c r="K3622" t="s">
        <v>44</v>
      </c>
      <c r="L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" s="1">
        <v>44480</v>
      </c>
      <c r="N3622">
        <v>486468</v>
      </c>
      <c r="O3622" t="s">
        <v>5822</v>
      </c>
      <c r="P3622" t="s">
        <v>94</v>
      </c>
      <c r="Q3622" t="s">
        <v>28725</v>
      </c>
      <c r="R3622" t="s">
        <v>6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25">
      <c r="A3623">
        <v>417683</v>
      </c>
      <c r="B3623" t="s">
        <v>38</v>
      </c>
      <c r="C3623" t="s">
        <v>25</v>
      </c>
      <c r="D3623" t="s">
        <v>141</v>
      </c>
      <c r="E3623" t="s">
        <v>819</v>
      </c>
      <c r="F3623" t="s">
        <v>61</v>
      </c>
      <c r="G3623" t="s">
        <v>29</v>
      </c>
      <c r="H3623" s="1">
        <v>44356</v>
      </c>
      <c r="I3623" s="1">
        <v>44359</v>
      </c>
      <c r="J3623" s="1">
        <v>44359</v>
      </c>
      <c r="K3623" t="s">
        <v>44</v>
      </c>
      <c r="L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" s="1">
        <v>44389</v>
      </c>
      <c r="N3623">
        <v>487134</v>
      </c>
      <c r="O3623" t="s">
        <v>34</v>
      </c>
      <c r="P3623" t="s">
        <v>80</v>
      </c>
      <c r="Q3623" t="s">
        <v>28725</v>
      </c>
      <c r="R3623" t="s">
        <v>37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25">
      <c r="A3624">
        <v>417715</v>
      </c>
      <c r="B3624" t="s">
        <v>81</v>
      </c>
      <c r="C3624" t="s">
        <v>25</v>
      </c>
      <c r="D3624" t="s">
        <v>119</v>
      </c>
      <c r="E3624" t="s">
        <v>698</v>
      </c>
      <c r="F3624" t="s">
        <v>28</v>
      </c>
      <c r="G3624" t="s">
        <v>55</v>
      </c>
      <c r="H3624" s="1">
        <v>44356</v>
      </c>
      <c r="I3624" s="1">
        <v>44484</v>
      </c>
      <c r="J3624" s="1">
        <v>44539</v>
      </c>
      <c r="K3624" t="s">
        <v>44</v>
      </c>
      <c r="L3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" s="1">
        <v>44570</v>
      </c>
      <c r="N3624">
        <v>487190</v>
      </c>
      <c r="O3624" t="s">
        <v>5822</v>
      </c>
      <c r="P3624" t="s">
        <v>50</v>
      </c>
      <c r="Q3624" t="s">
        <v>28725</v>
      </c>
      <c r="R3624" t="s">
        <v>6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25">
      <c r="A3625">
        <v>417841</v>
      </c>
      <c r="B3625" t="s">
        <v>52</v>
      </c>
      <c r="C3625" t="s">
        <v>25</v>
      </c>
      <c r="D3625" t="s">
        <v>141</v>
      </c>
      <c r="E3625" t="s">
        <v>817</v>
      </c>
      <c r="F3625" t="s">
        <v>61</v>
      </c>
      <c r="G3625" t="s">
        <v>29</v>
      </c>
      <c r="H3625" s="1">
        <v>44386</v>
      </c>
      <c r="I3625" s="1">
        <v>44329</v>
      </c>
      <c r="J3625" s="1">
        <v>44239</v>
      </c>
      <c r="K3625" t="s">
        <v>44</v>
      </c>
      <c r="L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" s="1">
        <v>44267</v>
      </c>
      <c r="N3625">
        <v>487381</v>
      </c>
      <c r="O3625" t="s">
        <v>34</v>
      </c>
      <c r="P3625" t="s">
        <v>121</v>
      </c>
      <c r="Q3625" t="s">
        <v>28725</v>
      </c>
      <c r="R3625" t="s">
        <v>37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25">
      <c r="A3626">
        <v>417842</v>
      </c>
      <c r="B3626" t="s">
        <v>38</v>
      </c>
      <c r="C3626" t="s">
        <v>25</v>
      </c>
      <c r="D3626" t="s">
        <v>26</v>
      </c>
      <c r="F3626" t="s">
        <v>54</v>
      </c>
      <c r="G3626" t="s">
        <v>29</v>
      </c>
      <c r="H3626" s="1">
        <v>44356</v>
      </c>
      <c r="I3626" s="1">
        <v>44239</v>
      </c>
      <c r="J3626" s="1">
        <v>44239</v>
      </c>
      <c r="K3626" t="s">
        <v>44</v>
      </c>
      <c r="L3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" s="1">
        <v>44267</v>
      </c>
      <c r="N3626">
        <v>487375</v>
      </c>
      <c r="O3626" t="s">
        <v>5822</v>
      </c>
      <c r="P3626" t="s">
        <v>57</v>
      </c>
      <c r="Q3626" t="s">
        <v>28725</v>
      </c>
      <c r="R3626" t="s">
        <v>37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25">
      <c r="A3627">
        <v>417848</v>
      </c>
      <c r="B3627" t="s">
        <v>181</v>
      </c>
      <c r="C3627" t="s">
        <v>25</v>
      </c>
      <c r="D3627" t="s">
        <v>141</v>
      </c>
      <c r="E3627" t="s">
        <v>7645</v>
      </c>
      <c r="F3627" t="s">
        <v>54</v>
      </c>
      <c r="G3627" t="s">
        <v>55</v>
      </c>
      <c r="H3627" s="1">
        <v>44356</v>
      </c>
      <c r="I3627" s="1">
        <v>44389</v>
      </c>
      <c r="J3627" s="1">
        <v>44389</v>
      </c>
      <c r="K3627" t="s">
        <v>44</v>
      </c>
      <c r="L3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" s="1">
        <v>44420</v>
      </c>
      <c r="N3627">
        <v>487377</v>
      </c>
      <c r="O3627" t="s">
        <v>5822</v>
      </c>
      <c r="P3627" t="s">
        <v>88</v>
      </c>
      <c r="Q3627" t="s">
        <v>28725</v>
      </c>
      <c r="R3627" t="s">
        <v>51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25">
      <c r="A3628">
        <v>417850</v>
      </c>
      <c r="B3628" t="s">
        <v>109</v>
      </c>
      <c r="C3628" t="s">
        <v>25</v>
      </c>
      <c r="D3628" t="s">
        <v>59</v>
      </c>
      <c r="E3628" t="s">
        <v>24400</v>
      </c>
      <c r="F3628" t="s">
        <v>61</v>
      </c>
      <c r="G3628" t="s">
        <v>55</v>
      </c>
      <c r="H3628" s="1">
        <v>44356</v>
      </c>
      <c r="I3628" s="1">
        <v>44387</v>
      </c>
      <c r="J3628" s="1">
        <v>44418</v>
      </c>
      <c r="K3628" t="s">
        <v>44</v>
      </c>
      <c r="L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" s="1">
        <v>44449</v>
      </c>
      <c r="N3628">
        <v>487389</v>
      </c>
      <c r="O3628" t="s">
        <v>21000</v>
      </c>
      <c r="P3628" t="s">
        <v>80</v>
      </c>
      <c r="Q3628" t="s">
        <v>28725</v>
      </c>
      <c r="R3628" t="s">
        <v>51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25">
      <c r="A3629">
        <v>417855</v>
      </c>
      <c r="B3629" t="s">
        <v>109</v>
      </c>
      <c r="C3629" t="s">
        <v>25</v>
      </c>
      <c r="D3629" t="s">
        <v>106</v>
      </c>
      <c r="E3629" t="s">
        <v>4825</v>
      </c>
      <c r="F3629" t="s">
        <v>28</v>
      </c>
      <c r="G3629" t="s">
        <v>55</v>
      </c>
      <c r="H3629" s="1">
        <v>44356</v>
      </c>
      <c r="I3629" s="1">
        <v>44302</v>
      </c>
      <c r="J3629" s="1">
        <v>44389</v>
      </c>
      <c r="K3629" t="s">
        <v>44</v>
      </c>
      <c r="L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" s="1">
        <v>44420</v>
      </c>
      <c r="N3629">
        <v>487397</v>
      </c>
      <c r="O3629" t="s">
        <v>5822</v>
      </c>
      <c r="P3629" t="s">
        <v>50</v>
      </c>
      <c r="Q3629" t="s">
        <v>28725</v>
      </c>
      <c r="R3629" t="s">
        <v>51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25">
      <c r="A3630">
        <v>417865</v>
      </c>
      <c r="B3630" t="s">
        <v>157</v>
      </c>
      <c r="C3630" t="s">
        <v>25</v>
      </c>
      <c r="D3630" t="s">
        <v>152</v>
      </c>
      <c r="E3630" t="s">
        <v>15216</v>
      </c>
      <c r="F3630" t="s">
        <v>28</v>
      </c>
      <c r="G3630" t="s">
        <v>29</v>
      </c>
      <c r="H3630" s="1">
        <v>44356</v>
      </c>
      <c r="I3630" s="1">
        <v>44420</v>
      </c>
      <c r="J3630" s="1">
        <v>44420</v>
      </c>
      <c r="K3630" t="s">
        <v>44</v>
      </c>
      <c r="L3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" s="1">
        <v>44451</v>
      </c>
      <c r="N3630">
        <v>460079</v>
      </c>
      <c r="O3630" t="s">
        <v>5822</v>
      </c>
      <c r="P3630" t="s">
        <v>50</v>
      </c>
      <c r="Q3630" t="s">
        <v>28725</v>
      </c>
      <c r="R3630" t="s">
        <v>6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25">
      <c r="A3631">
        <v>417906</v>
      </c>
      <c r="B3631" t="s">
        <v>38</v>
      </c>
      <c r="C3631" t="s">
        <v>25</v>
      </c>
      <c r="D3631" t="s">
        <v>98</v>
      </c>
      <c r="E3631" t="s">
        <v>7358</v>
      </c>
      <c r="F3631" t="s">
        <v>54</v>
      </c>
      <c r="G3631" t="s">
        <v>29</v>
      </c>
      <c r="H3631" s="1">
        <v>44326</v>
      </c>
      <c r="I3631" s="1">
        <v>44332</v>
      </c>
      <c r="J3631" s="1">
        <v>44267</v>
      </c>
      <c r="K3631" t="s">
        <v>44</v>
      </c>
      <c r="L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" s="1">
        <v>44298</v>
      </c>
      <c r="N3631">
        <v>487490</v>
      </c>
      <c r="O3631" t="s">
        <v>5822</v>
      </c>
      <c r="P3631" t="s">
        <v>94</v>
      </c>
      <c r="Q3631" t="s">
        <v>28725</v>
      </c>
      <c r="R3631" t="s">
        <v>51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25">
      <c r="A3632">
        <v>417907</v>
      </c>
      <c r="B3632" t="s">
        <v>81</v>
      </c>
      <c r="C3632" t="s">
        <v>25</v>
      </c>
      <c r="D3632" t="s">
        <v>26</v>
      </c>
      <c r="F3632" t="s">
        <v>28</v>
      </c>
      <c r="G3632" t="s">
        <v>55</v>
      </c>
      <c r="H3632" s="1">
        <v>44356</v>
      </c>
      <c r="I3632" s="1">
        <v>44265</v>
      </c>
      <c r="J3632" s="1">
        <v>44265</v>
      </c>
      <c r="K3632" t="s">
        <v>44</v>
      </c>
      <c r="L3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" s="1">
        <v>44296</v>
      </c>
      <c r="N3632">
        <v>487488</v>
      </c>
      <c r="O3632" t="s">
        <v>21000</v>
      </c>
      <c r="P3632" t="s">
        <v>193</v>
      </c>
      <c r="Q3632" t="s">
        <v>28725</v>
      </c>
      <c r="R3632" t="s">
        <v>37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25">
      <c r="A3633">
        <v>417986</v>
      </c>
      <c r="B3633" t="s">
        <v>191</v>
      </c>
      <c r="C3633" t="s">
        <v>25</v>
      </c>
      <c r="D3633" t="s">
        <v>48</v>
      </c>
      <c r="E3633" t="s">
        <v>27150</v>
      </c>
      <c r="F3633" t="s">
        <v>1305</v>
      </c>
      <c r="G3633" t="s">
        <v>29</v>
      </c>
      <c r="H3633" s="1">
        <v>44356</v>
      </c>
      <c r="I3633" s="1">
        <v>44332</v>
      </c>
      <c r="J3633" s="1">
        <v>44389</v>
      </c>
      <c r="K3633" t="s">
        <v>44</v>
      </c>
      <c r="L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" s="1">
        <v>44420</v>
      </c>
      <c r="N3633">
        <v>487603</v>
      </c>
      <c r="O3633" t="s">
        <v>26785</v>
      </c>
      <c r="P3633" t="s">
        <v>3398</v>
      </c>
      <c r="Q3633" t="s">
        <v>28725</v>
      </c>
      <c r="R3633" t="s">
        <v>51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25">
      <c r="A3634">
        <v>417992</v>
      </c>
      <c r="B3634" t="s">
        <v>52</v>
      </c>
      <c r="C3634" t="s">
        <v>25</v>
      </c>
      <c r="D3634" t="s">
        <v>141</v>
      </c>
      <c r="E3634" t="s">
        <v>19730</v>
      </c>
      <c r="F3634" t="s">
        <v>61</v>
      </c>
      <c r="G3634" t="s">
        <v>55</v>
      </c>
      <c r="H3634" s="1">
        <v>44356</v>
      </c>
      <c r="I3634" s="1">
        <v>44332</v>
      </c>
      <c r="J3634" s="1">
        <v>44239</v>
      </c>
      <c r="K3634" t="s">
        <v>44</v>
      </c>
      <c r="L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" s="1">
        <v>44267</v>
      </c>
      <c r="N3634">
        <v>487601</v>
      </c>
      <c r="O3634" t="s">
        <v>19522</v>
      </c>
      <c r="P3634" t="s">
        <v>80</v>
      </c>
      <c r="Q3634" t="s">
        <v>28725</v>
      </c>
      <c r="R3634" t="s">
        <v>51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25">
      <c r="A3635">
        <v>418000</v>
      </c>
      <c r="B3635" t="s">
        <v>186</v>
      </c>
      <c r="C3635" t="s">
        <v>25</v>
      </c>
      <c r="D3635" t="s">
        <v>59</v>
      </c>
      <c r="E3635" t="s">
        <v>19481</v>
      </c>
      <c r="F3635" t="s">
        <v>28</v>
      </c>
      <c r="G3635" t="s">
        <v>55</v>
      </c>
      <c r="H3635" s="1">
        <v>44386</v>
      </c>
      <c r="I3635" s="1">
        <v>44422</v>
      </c>
      <c r="J3635" s="1">
        <v>44389</v>
      </c>
      <c r="K3635" t="s">
        <v>44</v>
      </c>
      <c r="L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" s="1">
        <v>44420</v>
      </c>
      <c r="N3635">
        <v>487626</v>
      </c>
      <c r="O3635" t="s">
        <v>19294</v>
      </c>
      <c r="P3635" t="s">
        <v>68</v>
      </c>
      <c r="Q3635" t="s">
        <v>28725</v>
      </c>
      <c r="R3635" t="s">
        <v>6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25">
      <c r="A3636">
        <v>418061</v>
      </c>
      <c r="B3636" t="s">
        <v>157</v>
      </c>
      <c r="C3636" t="s">
        <v>25</v>
      </c>
      <c r="D3636" t="s">
        <v>119</v>
      </c>
      <c r="E3636" t="s">
        <v>26952</v>
      </c>
      <c r="F3636" t="s">
        <v>61</v>
      </c>
      <c r="G3636" t="s">
        <v>55</v>
      </c>
      <c r="H3636" s="1">
        <v>44356</v>
      </c>
      <c r="I3636" s="1">
        <v>44302</v>
      </c>
      <c r="J3636" s="1">
        <v>44389</v>
      </c>
      <c r="K3636" t="s">
        <v>44</v>
      </c>
      <c r="L3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" s="1">
        <v>44420</v>
      </c>
      <c r="N3636">
        <v>464289</v>
      </c>
      <c r="O3636" t="s">
        <v>26785</v>
      </c>
      <c r="P3636" t="s">
        <v>121</v>
      </c>
      <c r="Q3636" t="s">
        <v>28725</v>
      </c>
      <c r="R3636" t="s">
        <v>51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25">
      <c r="A3637">
        <v>418208</v>
      </c>
      <c r="B3637" t="s">
        <v>163</v>
      </c>
      <c r="C3637" t="s">
        <v>25</v>
      </c>
      <c r="D3637" t="s">
        <v>48</v>
      </c>
      <c r="E3637" t="s">
        <v>23628</v>
      </c>
      <c r="F3637" t="s">
        <v>114</v>
      </c>
      <c r="G3637" t="s">
        <v>55</v>
      </c>
      <c r="H3637" s="1">
        <v>44356</v>
      </c>
      <c r="I3637" s="1">
        <v>44210</v>
      </c>
      <c r="J3637" s="1">
        <v>44389</v>
      </c>
      <c r="K3637" t="s">
        <v>44</v>
      </c>
      <c r="L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" s="1">
        <v>44420</v>
      </c>
      <c r="N3637">
        <v>487957</v>
      </c>
      <c r="O3637" t="s">
        <v>23313</v>
      </c>
      <c r="P3637" t="s">
        <v>173</v>
      </c>
      <c r="Q3637" t="s">
        <v>28725</v>
      </c>
      <c r="R3637" t="s">
        <v>6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25">
      <c r="A3638">
        <v>418216</v>
      </c>
      <c r="B3638" t="s">
        <v>109</v>
      </c>
      <c r="C3638" t="s">
        <v>25</v>
      </c>
      <c r="D3638" t="s">
        <v>59</v>
      </c>
      <c r="E3638" t="s">
        <v>20904</v>
      </c>
      <c r="F3638" t="s">
        <v>61</v>
      </c>
      <c r="G3638" t="s">
        <v>29</v>
      </c>
      <c r="H3638" s="1">
        <v>44386</v>
      </c>
      <c r="I3638" s="1">
        <v>44389</v>
      </c>
      <c r="J3638" s="1">
        <v>44389</v>
      </c>
      <c r="K3638" t="s">
        <v>44</v>
      </c>
      <c r="L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" s="1">
        <v>44420</v>
      </c>
      <c r="N3638">
        <v>487962</v>
      </c>
      <c r="O3638" t="s">
        <v>19522</v>
      </c>
      <c r="P3638" t="s">
        <v>84</v>
      </c>
      <c r="Q3638" t="s">
        <v>28725</v>
      </c>
      <c r="R3638" t="s">
        <v>6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25">
      <c r="A3639">
        <v>418217</v>
      </c>
      <c r="B3639" t="s">
        <v>58</v>
      </c>
      <c r="C3639" t="s">
        <v>25</v>
      </c>
      <c r="D3639" t="s">
        <v>26</v>
      </c>
      <c r="E3639" t="s">
        <v>25851</v>
      </c>
      <c r="F3639" t="s">
        <v>54</v>
      </c>
      <c r="G3639" t="s">
        <v>55</v>
      </c>
      <c r="H3639" s="1">
        <v>44386</v>
      </c>
      <c r="I3639" s="1">
        <v>44332</v>
      </c>
      <c r="J3639" s="1">
        <v>44296</v>
      </c>
      <c r="K3639" t="s">
        <v>32</v>
      </c>
      <c r="L3639" t="str">
        <f>IF(OR(bank_loan_data[[#This Row],[loan_status]]="Fully Paid",bank_loan_data[[#This Row],[loan_status]]="Current"),"Good Loan",IF(bank_loan_data[[#This Row],[loan_status]]="Charged Off","Bad Loan",""))</f>
        <v>Bad Loan</v>
      </c>
      <c r="M3639" s="1">
        <v>44326</v>
      </c>
      <c r="N3639">
        <v>487929</v>
      </c>
      <c r="O3639" t="s">
        <v>21000</v>
      </c>
      <c r="P3639" t="s">
        <v>108</v>
      </c>
      <c r="Q3639" t="s">
        <v>28725</v>
      </c>
      <c r="R3639" t="s">
        <v>6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25">
      <c r="A3640">
        <v>418348</v>
      </c>
      <c r="B3640" t="s">
        <v>38</v>
      </c>
      <c r="C3640" t="s">
        <v>25</v>
      </c>
      <c r="D3640" t="s">
        <v>26</v>
      </c>
      <c r="E3640" t="s">
        <v>26083</v>
      </c>
      <c r="F3640" t="s">
        <v>54</v>
      </c>
      <c r="G3640" t="s">
        <v>29</v>
      </c>
      <c r="H3640" s="1">
        <v>44386</v>
      </c>
      <c r="I3640" s="1">
        <v>44389</v>
      </c>
      <c r="J3640" s="1">
        <v>44389</v>
      </c>
      <c r="K3640" t="s">
        <v>44</v>
      </c>
      <c r="L3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" s="1">
        <v>44420</v>
      </c>
      <c r="N3640">
        <v>488184</v>
      </c>
      <c r="O3640" t="s">
        <v>21000</v>
      </c>
      <c r="P3640" t="s">
        <v>88</v>
      </c>
      <c r="Q3640" t="s">
        <v>28725</v>
      </c>
      <c r="R3640" t="s">
        <v>6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25">
      <c r="A3641">
        <v>418383</v>
      </c>
      <c r="B3641" t="s">
        <v>233</v>
      </c>
      <c r="C3641" t="s">
        <v>25</v>
      </c>
      <c r="D3641" t="s">
        <v>59</v>
      </c>
      <c r="E3641" t="s">
        <v>1082</v>
      </c>
      <c r="F3641" t="s">
        <v>54</v>
      </c>
      <c r="G3641" t="s">
        <v>55</v>
      </c>
      <c r="H3641" s="1">
        <v>44356</v>
      </c>
      <c r="I3641" s="1">
        <v>44451</v>
      </c>
      <c r="J3641" s="1">
        <v>44389</v>
      </c>
      <c r="K3641" t="s">
        <v>44</v>
      </c>
      <c r="L3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" s="1">
        <v>44420</v>
      </c>
      <c r="N3641">
        <v>487886</v>
      </c>
      <c r="O3641" t="s">
        <v>5822</v>
      </c>
      <c r="P3641" t="s">
        <v>94</v>
      </c>
      <c r="Q3641" t="s">
        <v>28725</v>
      </c>
      <c r="R3641" t="s">
        <v>51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25">
      <c r="A3642">
        <v>418395</v>
      </c>
      <c r="B3642" t="s">
        <v>52</v>
      </c>
      <c r="C3642" t="s">
        <v>25</v>
      </c>
      <c r="D3642" t="s">
        <v>106</v>
      </c>
      <c r="E3642" t="s">
        <v>27351</v>
      </c>
      <c r="F3642" t="s">
        <v>54</v>
      </c>
      <c r="G3642" t="s">
        <v>29</v>
      </c>
      <c r="H3642" s="1">
        <v>44356</v>
      </c>
      <c r="I3642" s="1">
        <v>44332</v>
      </c>
      <c r="J3642" s="1">
        <v>44207</v>
      </c>
      <c r="K3642" t="s">
        <v>32</v>
      </c>
      <c r="L3642" t="str">
        <f>IF(OR(bank_loan_data[[#This Row],[loan_status]]="Fully Paid",bank_loan_data[[#This Row],[loan_status]]="Current"),"Good Loan",IF(bank_loan_data[[#This Row],[loan_status]]="Charged Off","Bad Loan",""))</f>
        <v>Bad Loan</v>
      </c>
      <c r="M3642" s="1">
        <v>44238</v>
      </c>
      <c r="N3642">
        <v>488252</v>
      </c>
      <c r="O3642" t="s">
        <v>26785</v>
      </c>
      <c r="P3642" t="s">
        <v>57</v>
      </c>
      <c r="Q3642" t="s">
        <v>28725</v>
      </c>
      <c r="R3642" t="s">
        <v>6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25">
      <c r="A3643">
        <v>418418</v>
      </c>
      <c r="B3643" t="s">
        <v>81</v>
      </c>
      <c r="C3643" t="s">
        <v>25</v>
      </c>
      <c r="D3643" t="s">
        <v>59</v>
      </c>
      <c r="E3643" t="s">
        <v>20309</v>
      </c>
      <c r="F3643" t="s">
        <v>28</v>
      </c>
      <c r="G3643" t="s">
        <v>77</v>
      </c>
      <c r="H3643" s="1">
        <v>44356</v>
      </c>
      <c r="I3643" s="1">
        <v>44265</v>
      </c>
      <c r="J3643" s="1">
        <v>44478</v>
      </c>
      <c r="K3643" t="s">
        <v>32</v>
      </c>
      <c r="L3643" t="str">
        <f>IF(OR(bank_loan_data[[#This Row],[loan_status]]="Fully Paid",bank_loan_data[[#This Row],[loan_status]]="Current"),"Good Loan",IF(bank_loan_data[[#This Row],[loan_status]]="Charged Off","Bad Loan",""))</f>
        <v>Bad Loan</v>
      </c>
      <c r="M3643" s="1">
        <v>44509</v>
      </c>
      <c r="N3643">
        <v>488285</v>
      </c>
      <c r="O3643" t="s">
        <v>19522</v>
      </c>
      <c r="P3643" t="s">
        <v>35</v>
      </c>
      <c r="Q3643" t="s">
        <v>28725</v>
      </c>
      <c r="R3643" t="s">
        <v>37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25">
      <c r="A3644">
        <v>418421</v>
      </c>
      <c r="B3644" t="s">
        <v>52</v>
      </c>
      <c r="C3644" t="s">
        <v>25</v>
      </c>
      <c r="D3644" t="s">
        <v>98</v>
      </c>
      <c r="E3644" t="s">
        <v>1082</v>
      </c>
      <c r="F3644" t="s">
        <v>28</v>
      </c>
      <c r="G3644" t="s">
        <v>29</v>
      </c>
      <c r="H3644" s="1">
        <v>44356</v>
      </c>
      <c r="I3644" s="1">
        <v>44389</v>
      </c>
      <c r="J3644" s="1">
        <v>44389</v>
      </c>
      <c r="K3644" t="s">
        <v>44</v>
      </c>
      <c r="L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" s="1">
        <v>44420</v>
      </c>
      <c r="N3644">
        <v>488300</v>
      </c>
      <c r="O3644" t="s">
        <v>21000</v>
      </c>
      <c r="P3644" t="s">
        <v>74</v>
      </c>
      <c r="Q3644" t="s">
        <v>28725</v>
      </c>
      <c r="R3644" t="s">
        <v>51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25">
      <c r="A3645">
        <v>418498</v>
      </c>
      <c r="B3645" t="s">
        <v>102</v>
      </c>
      <c r="C3645" t="s">
        <v>25</v>
      </c>
      <c r="D3645" t="s">
        <v>64</v>
      </c>
      <c r="E3645" t="s">
        <v>28373</v>
      </c>
      <c r="F3645" t="s">
        <v>54</v>
      </c>
      <c r="G3645" t="s">
        <v>55</v>
      </c>
      <c r="H3645" s="1">
        <v>44356</v>
      </c>
      <c r="I3645" s="1">
        <v>44389</v>
      </c>
      <c r="J3645" s="1">
        <v>44389</v>
      </c>
      <c r="K3645" t="s">
        <v>44</v>
      </c>
      <c r="L3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" s="1">
        <v>44420</v>
      </c>
      <c r="N3645">
        <v>488394</v>
      </c>
      <c r="O3645" t="s">
        <v>28106</v>
      </c>
      <c r="P3645" t="s">
        <v>108</v>
      </c>
      <c r="Q3645" t="s">
        <v>28725</v>
      </c>
      <c r="R3645" t="s">
        <v>37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25">
      <c r="A3646">
        <v>418522</v>
      </c>
      <c r="B3646" t="s">
        <v>81</v>
      </c>
      <c r="C3646" t="s">
        <v>25</v>
      </c>
      <c r="D3646" t="s">
        <v>98</v>
      </c>
      <c r="E3646" t="s">
        <v>2834</v>
      </c>
      <c r="F3646" t="s">
        <v>61</v>
      </c>
      <c r="G3646" t="s">
        <v>29</v>
      </c>
      <c r="H3646" s="1">
        <v>44356</v>
      </c>
      <c r="I3646" s="1">
        <v>44298</v>
      </c>
      <c r="J3646" s="1">
        <v>44298</v>
      </c>
      <c r="K3646" t="s">
        <v>44</v>
      </c>
      <c r="L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" s="1">
        <v>44328</v>
      </c>
      <c r="N3646">
        <v>488448</v>
      </c>
      <c r="O3646" t="s">
        <v>1567</v>
      </c>
      <c r="P3646" t="s">
        <v>80</v>
      </c>
      <c r="Q3646" t="s">
        <v>28725</v>
      </c>
      <c r="R3646" t="s">
        <v>51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25">
      <c r="A3647">
        <v>418548</v>
      </c>
      <c r="B3647" t="s">
        <v>38</v>
      </c>
      <c r="C3647" t="s">
        <v>25</v>
      </c>
      <c r="D3647" t="s">
        <v>26</v>
      </c>
      <c r="E3647" t="s">
        <v>8437</v>
      </c>
      <c r="F3647" t="s">
        <v>114</v>
      </c>
      <c r="G3647" t="s">
        <v>423</v>
      </c>
      <c r="H3647" s="1">
        <v>44478</v>
      </c>
      <c r="I3647" s="1">
        <v>44330</v>
      </c>
      <c r="J3647" s="1">
        <v>44512</v>
      </c>
      <c r="K3647" t="s">
        <v>44</v>
      </c>
      <c r="L3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" s="1">
        <v>44542</v>
      </c>
      <c r="N3647">
        <v>488540</v>
      </c>
      <c r="O3647" t="s">
        <v>5822</v>
      </c>
      <c r="P3647" t="s">
        <v>117</v>
      </c>
      <c r="Q3647" t="s">
        <v>28725</v>
      </c>
      <c r="R3647" t="s">
        <v>51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25">
      <c r="A3648">
        <v>418566</v>
      </c>
      <c r="B3648" t="s">
        <v>109</v>
      </c>
      <c r="C3648" t="s">
        <v>25</v>
      </c>
      <c r="D3648" t="s">
        <v>141</v>
      </c>
      <c r="E3648" t="s">
        <v>24629</v>
      </c>
      <c r="F3648" t="s">
        <v>54</v>
      </c>
      <c r="G3648" t="s">
        <v>55</v>
      </c>
      <c r="H3648" s="1">
        <v>44417</v>
      </c>
      <c r="I3648" s="1">
        <v>44423</v>
      </c>
      <c r="J3648" s="1">
        <v>44420</v>
      </c>
      <c r="K3648" t="s">
        <v>44</v>
      </c>
      <c r="L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" s="1">
        <v>44451</v>
      </c>
      <c r="N3648">
        <v>488580</v>
      </c>
      <c r="O3648" t="s">
        <v>21000</v>
      </c>
      <c r="P3648" t="s">
        <v>108</v>
      </c>
      <c r="Q3648" t="s">
        <v>28725</v>
      </c>
      <c r="R3648" t="s">
        <v>51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25">
      <c r="A3649">
        <v>418586</v>
      </c>
      <c r="B3649" t="s">
        <v>379</v>
      </c>
      <c r="C3649" t="s">
        <v>25</v>
      </c>
      <c r="D3649" t="s">
        <v>152</v>
      </c>
      <c r="E3649" t="s">
        <v>670</v>
      </c>
      <c r="F3649" t="s">
        <v>61</v>
      </c>
      <c r="G3649" t="s">
        <v>55</v>
      </c>
      <c r="H3649" s="1">
        <v>44356</v>
      </c>
      <c r="I3649" s="1">
        <v>44358</v>
      </c>
      <c r="J3649" s="1">
        <v>44358</v>
      </c>
      <c r="K3649" t="s">
        <v>44</v>
      </c>
      <c r="L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" s="1">
        <v>44388</v>
      </c>
      <c r="N3649">
        <v>488611</v>
      </c>
      <c r="O3649" t="s">
        <v>34</v>
      </c>
      <c r="P3649" t="s">
        <v>84</v>
      </c>
      <c r="Q3649" t="s">
        <v>28725</v>
      </c>
      <c r="R3649" t="s">
        <v>51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25">
      <c r="A3650">
        <v>418644</v>
      </c>
      <c r="B3650" t="s">
        <v>163</v>
      </c>
      <c r="C3650" t="s">
        <v>25</v>
      </c>
      <c r="D3650" t="s">
        <v>26</v>
      </c>
      <c r="E3650" t="s">
        <v>698</v>
      </c>
      <c r="F3650" t="s">
        <v>61</v>
      </c>
      <c r="G3650" t="s">
        <v>55</v>
      </c>
      <c r="H3650" s="1">
        <v>44356</v>
      </c>
      <c r="I3650" s="1">
        <v>44332</v>
      </c>
      <c r="J3650" s="1">
        <v>44296</v>
      </c>
      <c r="K3650" t="s">
        <v>32</v>
      </c>
      <c r="L3650" t="str">
        <f>IF(OR(bank_loan_data[[#This Row],[loan_status]]="Fully Paid",bank_loan_data[[#This Row],[loan_status]]="Current"),"Good Loan",IF(bank_loan_data[[#This Row],[loan_status]]="Charged Off","Bad Loan",""))</f>
        <v>Bad Loan</v>
      </c>
      <c r="M3650" s="1">
        <v>44326</v>
      </c>
      <c r="N3650">
        <v>488684</v>
      </c>
      <c r="O3650" t="s">
        <v>19522</v>
      </c>
      <c r="P3650" t="s">
        <v>84</v>
      </c>
      <c r="Q3650" t="s">
        <v>28725</v>
      </c>
      <c r="R3650" t="s">
        <v>6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25">
      <c r="A3651">
        <v>418698</v>
      </c>
      <c r="B3651" t="s">
        <v>109</v>
      </c>
      <c r="C3651" t="s">
        <v>25</v>
      </c>
      <c r="D3651" t="s">
        <v>39</v>
      </c>
      <c r="E3651" t="s">
        <v>28387</v>
      </c>
      <c r="F3651" t="s">
        <v>114</v>
      </c>
      <c r="G3651" t="s">
        <v>55</v>
      </c>
      <c r="H3651" s="1">
        <v>44386</v>
      </c>
      <c r="I3651" s="1">
        <v>44389</v>
      </c>
      <c r="J3651" s="1">
        <v>44389</v>
      </c>
      <c r="K3651" t="s">
        <v>44</v>
      </c>
      <c r="L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" s="1">
        <v>44420</v>
      </c>
      <c r="N3651">
        <v>488775</v>
      </c>
      <c r="O3651" t="s">
        <v>28106</v>
      </c>
      <c r="P3651" t="s">
        <v>421</v>
      </c>
      <c r="Q3651" t="s">
        <v>28725</v>
      </c>
      <c r="R3651" t="s">
        <v>37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25">
      <c r="A3652">
        <v>418702</v>
      </c>
      <c r="B3652" t="s">
        <v>52</v>
      </c>
      <c r="C3652" t="s">
        <v>25</v>
      </c>
      <c r="D3652" t="s">
        <v>48</v>
      </c>
      <c r="F3652" t="s">
        <v>61</v>
      </c>
      <c r="G3652" t="s">
        <v>55</v>
      </c>
      <c r="H3652" s="1">
        <v>44356</v>
      </c>
      <c r="I3652" s="1">
        <v>44483</v>
      </c>
      <c r="J3652" s="1">
        <v>44238</v>
      </c>
      <c r="K3652" t="s">
        <v>44</v>
      </c>
      <c r="L3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" s="1">
        <v>44266</v>
      </c>
      <c r="N3652">
        <v>488301</v>
      </c>
      <c r="O3652" t="s">
        <v>5822</v>
      </c>
      <c r="P3652" t="s">
        <v>84</v>
      </c>
      <c r="Q3652" t="s">
        <v>28725</v>
      </c>
      <c r="R3652" t="s">
        <v>37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25">
      <c r="A3653">
        <v>418809</v>
      </c>
      <c r="B3653" t="s">
        <v>137</v>
      </c>
      <c r="C3653" t="s">
        <v>25</v>
      </c>
      <c r="D3653" t="s">
        <v>106</v>
      </c>
      <c r="E3653" t="s">
        <v>20931</v>
      </c>
      <c r="F3653" t="s">
        <v>54</v>
      </c>
      <c r="G3653" t="s">
        <v>55</v>
      </c>
      <c r="H3653" s="1">
        <v>44356</v>
      </c>
      <c r="I3653" s="1">
        <v>44453</v>
      </c>
      <c r="J3653" s="1">
        <v>44480</v>
      </c>
      <c r="K3653" t="s">
        <v>44</v>
      </c>
      <c r="L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" s="1">
        <v>44511</v>
      </c>
      <c r="N3653">
        <v>491010</v>
      </c>
      <c r="O3653" t="s">
        <v>19522</v>
      </c>
      <c r="P3653" t="s">
        <v>94</v>
      </c>
      <c r="Q3653" t="s">
        <v>28725</v>
      </c>
      <c r="R3653" t="s">
        <v>6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25">
      <c r="A3654">
        <v>418835</v>
      </c>
      <c r="B3654" t="s">
        <v>163</v>
      </c>
      <c r="C3654" t="s">
        <v>25</v>
      </c>
      <c r="D3654" t="s">
        <v>48</v>
      </c>
      <c r="E3654" t="s">
        <v>1830</v>
      </c>
      <c r="F3654" t="s">
        <v>61</v>
      </c>
      <c r="G3654" t="s">
        <v>55</v>
      </c>
      <c r="H3654" s="1">
        <v>44356</v>
      </c>
      <c r="I3654" s="1">
        <v>44479</v>
      </c>
      <c r="J3654" s="1">
        <v>44207</v>
      </c>
      <c r="K3654" t="s">
        <v>32</v>
      </c>
      <c r="L3654" t="str">
        <f>IF(OR(bank_loan_data[[#This Row],[loan_status]]="Fully Paid",bank_loan_data[[#This Row],[loan_status]]="Current"),"Good Loan",IF(bank_loan_data[[#This Row],[loan_status]]="Charged Off","Bad Loan",""))</f>
        <v>Bad Loan</v>
      </c>
      <c r="M3654" s="1">
        <v>44238</v>
      </c>
      <c r="N3654">
        <v>491016</v>
      </c>
      <c r="O3654" t="s">
        <v>1567</v>
      </c>
      <c r="P3654" t="s">
        <v>80</v>
      </c>
      <c r="Q3654" t="s">
        <v>28725</v>
      </c>
      <c r="R3654" t="s">
        <v>51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25">
      <c r="A3655">
        <v>418875</v>
      </c>
      <c r="B3655" t="s">
        <v>441</v>
      </c>
      <c r="C3655" t="s">
        <v>25</v>
      </c>
      <c r="D3655" t="s">
        <v>59</v>
      </c>
      <c r="E3655" t="s">
        <v>12011</v>
      </c>
      <c r="F3655" t="s">
        <v>54</v>
      </c>
      <c r="G3655" t="s">
        <v>423</v>
      </c>
      <c r="H3655" s="1">
        <v>44386</v>
      </c>
      <c r="I3655" s="1">
        <v>44328</v>
      </c>
      <c r="J3655" s="1">
        <v>44328</v>
      </c>
      <c r="K3655" t="s">
        <v>44</v>
      </c>
      <c r="L3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" s="1">
        <v>44359</v>
      </c>
      <c r="N3655">
        <v>491151</v>
      </c>
      <c r="O3655" t="s">
        <v>5822</v>
      </c>
      <c r="P3655" t="s">
        <v>57</v>
      </c>
      <c r="Q3655" t="s">
        <v>28725</v>
      </c>
      <c r="R3655" t="s">
        <v>37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25">
      <c r="A3656">
        <v>418953</v>
      </c>
      <c r="B3656" t="s">
        <v>118</v>
      </c>
      <c r="C3656" t="s">
        <v>25</v>
      </c>
      <c r="D3656" t="s">
        <v>152</v>
      </c>
      <c r="E3656" t="s">
        <v>7721</v>
      </c>
      <c r="F3656" t="s">
        <v>54</v>
      </c>
      <c r="G3656" t="s">
        <v>55</v>
      </c>
      <c r="H3656" s="1">
        <v>44206</v>
      </c>
      <c r="I3656" s="1">
        <v>44332</v>
      </c>
      <c r="J3656" s="1">
        <v>44450</v>
      </c>
      <c r="K3656" t="s">
        <v>44</v>
      </c>
      <c r="L3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" s="1">
        <v>44480</v>
      </c>
      <c r="N3656">
        <v>491286</v>
      </c>
      <c r="O3656" t="s">
        <v>5822</v>
      </c>
      <c r="P3656" t="s">
        <v>108</v>
      </c>
      <c r="Q3656" t="s">
        <v>28725</v>
      </c>
      <c r="R3656" t="s">
        <v>51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25">
      <c r="A3657">
        <v>418963</v>
      </c>
      <c r="B3657" t="s">
        <v>163</v>
      </c>
      <c r="C3657" t="s">
        <v>25</v>
      </c>
      <c r="D3657" t="s">
        <v>119</v>
      </c>
      <c r="E3657" t="s">
        <v>15385</v>
      </c>
      <c r="F3657" t="s">
        <v>114</v>
      </c>
      <c r="G3657" t="s">
        <v>29</v>
      </c>
      <c r="H3657" s="1">
        <v>44386</v>
      </c>
      <c r="I3657" s="1">
        <v>44332</v>
      </c>
      <c r="J3657" s="1">
        <v>44389</v>
      </c>
      <c r="K3657" t="s">
        <v>44</v>
      </c>
      <c r="L3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" s="1">
        <v>44420</v>
      </c>
      <c r="N3657">
        <v>491330</v>
      </c>
      <c r="O3657" t="s">
        <v>5822</v>
      </c>
      <c r="P3657" t="s">
        <v>143</v>
      </c>
      <c r="Q3657" t="s">
        <v>28725</v>
      </c>
      <c r="R3657" t="s">
        <v>6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25">
      <c r="A3658">
        <v>418983</v>
      </c>
      <c r="B3658" t="s">
        <v>113</v>
      </c>
      <c r="C3658" t="s">
        <v>25</v>
      </c>
      <c r="D3658" t="s">
        <v>59</v>
      </c>
      <c r="E3658" t="s">
        <v>20252</v>
      </c>
      <c r="F3658" t="s">
        <v>61</v>
      </c>
      <c r="G3658" t="s">
        <v>55</v>
      </c>
      <c r="H3658" s="1">
        <v>44356</v>
      </c>
      <c r="I3658" s="1">
        <v>44332</v>
      </c>
      <c r="J3658" s="1">
        <v>44266</v>
      </c>
      <c r="K3658" t="s">
        <v>32</v>
      </c>
      <c r="L3658" t="str">
        <f>IF(OR(bank_loan_data[[#This Row],[loan_status]]="Fully Paid",bank_loan_data[[#This Row],[loan_status]]="Current"),"Good Loan",IF(bank_loan_data[[#This Row],[loan_status]]="Charged Off","Bad Loan",""))</f>
        <v>Bad Loan</v>
      </c>
      <c r="M3658" s="1">
        <v>44297</v>
      </c>
      <c r="N3658">
        <v>488793</v>
      </c>
      <c r="O3658" t="s">
        <v>19522</v>
      </c>
      <c r="P3658" t="s">
        <v>121</v>
      </c>
      <c r="Q3658" t="s">
        <v>28725</v>
      </c>
      <c r="R3658" t="s">
        <v>6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25">
      <c r="A3659">
        <v>418994</v>
      </c>
      <c r="B3659" t="s">
        <v>157</v>
      </c>
      <c r="C3659" t="s">
        <v>25</v>
      </c>
      <c r="D3659" t="s">
        <v>141</v>
      </c>
      <c r="E3659" t="s">
        <v>22782</v>
      </c>
      <c r="F3659" t="s">
        <v>41</v>
      </c>
      <c r="G3659" t="s">
        <v>29</v>
      </c>
      <c r="H3659" s="1">
        <v>44386</v>
      </c>
      <c r="I3659" s="1">
        <v>44239</v>
      </c>
      <c r="J3659" s="1">
        <v>44267</v>
      </c>
      <c r="K3659" t="s">
        <v>44</v>
      </c>
      <c r="L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" s="1">
        <v>44298</v>
      </c>
      <c r="N3659">
        <v>491384</v>
      </c>
      <c r="O3659" t="s">
        <v>21782</v>
      </c>
      <c r="P3659" t="s">
        <v>939</v>
      </c>
      <c r="Q3659" t="s">
        <v>28725</v>
      </c>
      <c r="R3659" t="s">
        <v>37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25">
      <c r="A3660">
        <v>419037</v>
      </c>
      <c r="B3660" t="s">
        <v>165</v>
      </c>
      <c r="C3660" t="s">
        <v>25</v>
      </c>
      <c r="D3660" t="s">
        <v>26</v>
      </c>
      <c r="E3660" t="s">
        <v>521</v>
      </c>
      <c r="F3660" t="s">
        <v>61</v>
      </c>
      <c r="G3660" t="s">
        <v>29</v>
      </c>
      <c r="H3660" s="1">
        <v>44356</v>
      </c>
      <c r="I3660" s="1">
        <v>44389</v>
      </c>
      <c r="J3660" s="1">
        <v>44389</v>
      </c>
      <c r="K3660" t="s">
        <v>44</v>
      </c>
      <c r="L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" s="1">
        <v>44420</v>
      </c>
      <c r="N3660">
        <v>491508</v>
      </c>
      <c r="O3660" t="s">
        <v>34</v>
      </c>
      <c r="P3660" t="s">
        <v>80</v>
      </c>
      <c r="Q3660" t="s">
        <v>28725</v>
      </c>
      <c r="R3660" t="s">
        <v>51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25">
      <c r="A3661">
        <v>419040</v>
      </c>
      <c r="B3661" t="s">
        <v>177</v>
      </c>
      <c r="C3661" t="s">
        <v>25</v>
      </c>
      <c r="D3661" t="s">
        <v>59</v>
      </c>
      <c r="E3661" t="s">
        <v>20501</v>
      </c>
      <c r="F3661" t="s">
        <v>28</v>
      </c>
      <c r="G3661" t="s">
        <v>55</v>
      </c>
      <c r="H3661" s="1">
        <v>44356</v>
      </c>
      <c r="I3661" s="1">
        <v>44389</v>
      </c>
      <c r="J3661" s="1">
        <v>44389</v>
      </c>
      <c r="K3661" t="s">
        <v>44</v>
      </c>
      <c r="L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" s="1">
        <v>44420</v>
      </c>
      <c r="N3661">
        <v>491513</v>
      </c>
      <c r="O3661" t="s">
        <v>19522</v>
      </c>
      <c r="P3661" t="s">
        <v>193</v>
      </c>
      <c r="Q3661" t="s">
        <v>28725</v>
      </c>
      <c r="R3661" t="s">
        <v>37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25">
      <c r="A3662">
        <v>419047</v>
      </c>
      <c r="B3662" t="s">
        <v>38</v>
      </c>
      <c r="C3662" t="s">
        <v>25</v>
      </c>
      <c r="D3662" t="s">
        <v>106</v>
      </c>
      <c r="E3662" t="s">
        <v>15155</v>
      </c>
      <c r="F3662" t="s">
        <v>28</v>
      </c>
      <c r="G3662" t="s">
        <v>29</v>
      </c>
      <c r="H3662" s="1">
        <v>44386</v>
      </c>
      <c r="I3662" s="1">
        <v>44271</v>
      </c>
      <c r="J3662" s="1">
        <v>44389</v>
      </c>
      <c r="K3662" t="s">
        <v>44</v>
      </c>
      <c r="L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" s="1">
        <v>44420</v>
      </c>
      <c r="N3662">
        <v>491527</v>
      </c>
      <c r="O3662" t="s">
        <v>5822</v>
      </c>
      <c r="P3662" t="s">
        <v>68</v>
      </c>
      <c r="Q3662" t="s">
        <v>28725</v>
      </c>
      <c r="R3662" t="s">
        <v>6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25">
      <c r="A3663">
        <v>419076</v>
      </c>
      <c r="B3663" t="s">
        <v>52</v>
      </c>
      <c r="C3663" t="s">
        <v>25</v>
      </c>
      <c r="D3663" t="s">
        <v>119</v>
      </c>
      <c r="E3663" t="s">
        <v>14627</v>
      </c>
      <c r="F3663" t="s">
        <v>28</v>
      </c>
      <c r="G3663" t="s">
        <v>77</v>
      </c>
      <c r="H3663" s="1">
        <v>44356</v>
      </c>
      <c r="I3663" s="1">
        <v>44389</v>
      </c>
      <c r="J3663" s="1">
        <v>44389</v>
      </c>
      <c r="K3663" t="s">
        <v>44</v>
      </c>
      <c r="L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" s="1">
        <v>44420</v>
      </c>
      <c r="N3663">
        <v>491566</v>
      </c>
      <c r="O3663" t="s">
        <v>5822</v>
      </c>
      <c r="P3663" t="s">
        <v>35</v>
      </c>
      <c r="Q3663" t="s">
        <v>28725</v>
      </c>
      <c r="R3663" t="s">
        <v>6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25">
      <c r="A3664">
        <v>419110</v>
      </c>
      <c r="B3664" t="s">
        <v>157</v>
      </c>
      <c r="C3664" t="s">
        <v>25</v>
      </c>
      <c r="D3664" t="s">
        <v>26</v>
      </c>
      <c r="E3664" t="s">
        <v>14997</v>
      </c>
      <c r="F3664" t="s">
        <v>54</v>
      </c>
      <c r="G3664" t="s">
        <v>29</v>
      </c>
      <c r="H3664" s="1">
        <v>44386</v>
      </c>
      <c r="I3664" s="1">
        <v>44389</v>
      </c>
      <c r="J3664" s="1">
        <v>44389</v>
      </c>
      <c r="K3664" t="s">
        <v>44</v>
      </c>
      <c r="L3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" s="1">
        <v>44420</v>
      </c>
      <c r="N3664">
        <v>491613</v>
      </c>
      <c r="O3664" t="s">
        <v>5822</v>
      </c>
      <c r="P3664" t="s">
        <v>97</v>
      </c>
      <c r="Q3664" t="s">
        <v>28725</v>
      </c>
      <c r="R3664" t="s">
        <v>6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25">
      <c r="A3665">
        <v>419127</v>
      </c>
      <c r="B3665" t="s">
        <v>163</v>
      </c>
      <c r="C3665" t="s">
        <v>25</v>
      </c>
      <c r="D3665" t="s">
        <v>26</v>
      </c>
      <c r="E3665" t="s">
        <v>464</v>
      </c>
      <c r="F3665" t="s">
        <v>114</v>
      </c>
      <c r="G3665" t="s">
        <v>77</v>
      </c>
      <c r="H3665" s="1">
        <v>44386</v>
      </c>
      <c r="I3665" s="1">
        <v>44389</v>
      </c>
      <c r="J3665" s="1">
        <v>44389</v>
      </c>
      <c r="K3665" t="s">
        <v>44</v>
      </c>
      <c r="L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" s="1">
        <v>44420</v>
      </c>
      <c r="N3665">
        <v>491642</v>
      </c>
      <c r="O3665" t="s">
        <v>34</v>
      </c>
      <c r="P3665" t="s">
        <v>421</v>
      </c>
      <c r="Q3665" t="s">
        <v>28725</v>
      </c>
      <c r="R3665" t="s">
        <v>51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25">
      <c r="A3666">
        <v>419128</v>
      </c>
      <c r="B3666" t="s">
        <v>75</v>
      </c>
      <c r="C3666" t="s">
        <v>25</v>
      </c>
      <c r="D3666" t="s">
        <v>48</v>
      </c>
      <c r="E3666" t="s">
        <v>25120</v>
      </c>
      <c r="F3666" t="s">
        <v>54</v>
      </c>
      <c r="G3666" t="s">
        <v>29</v>
      </c>
      <c r="H3666" s="1">
        <v>44386</v>
      </c>
      <c r="I3666" s="1">
        <v>44392</v>
      </c>
      <c r="J3666" s="1">
        <v>44389</v>
      </c>
      <c r="K3666" t="s">
        <v>44</v>
      </c>
      <c r="L3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" s="1">
        <v>44420</v>
      </c>
      <c r="N3666">
        <v>491643</v>
      </c>
      <c r="O3666" t="s">
        <v>21000</v>
      </c>
      <c r="P3666" t="s">
        <v>94</v>
      </c>
      <c r="Q3666" t="s">
        <v>28725</v>
      </c>
      <c r="R3666" t="s">
        <v>51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25">
      <c r="A3667">
        <v>419142</v>
      </c>
      <c r="B3667" t="s">
        <v>109</v>
      </c>
      <c r="C3667" t="s">
        <v>25</v>
      </c>
      <c r="D3667" t="s">
        <v>141</v>
      </c>
      <c r="E3667" t="s">
        <v>26075</v>
      </c>
      <c r="F3667" t="s">
        <v>54</v>
      </c>
      <c r="G3667" t="s">
        <v>29</v>
      </c>
      <c r="H3667" s="1">
        <v>44386</v>
      </c>
      <c r="I3667" s="1">
        <v>44211</v>
      </c>
      <c r="J3667" s="1">
        <v>44389</v>
      </c>
      <c r="K3667" t="s">
        <v>44</v>
      </c>
      <c r="L3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" s="1">
        <v>44420</v>
      </c>
      <c r="N3667">
        <v>491666</v>
      </c>
      <c r="O3667" t="s">
        <v>21000</v>
      </c>
      <c r="P3667" t="s">
        <v>108</v>
      </c>
      <c r="Q3667" t="s">
        <v>28725</v>
      </c>
      <c r="R3667" t="s">
        <v>6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25">
      <c r="A3668">
        <v>419236</v>
      </c>
      <c r="B3668" t="s">
        <v>38</v>
      </c>
      <c r="C3668" t="s">
        <v>25</v>
      </c>
      <c r="D3668" t="s">
        <v>48</v>
      </c>
      <c r="E3668" t="s">
        <v>15437</v>
      </c>
      <c r="F3668" t="s">
        <v>61</v>
      </c>
      <c r="G3668" t="s">
        <v>29</v>
      </c>
      <c r="H3668" s="1">
        <v>44356</v>
      </c>
      <c r="I3668" s="1">
        <v>44332</v>
      </c>
      <c r="J3668" s="1">
        <v>44389</v>
      </c>
      <c r="K3668" t="s">
        <v>44</v>
      </c>
      <c r="L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" s="1">
        <v>44420</v>
      </c>
      <c r="N3668">
        <v>491804</v>
      </c>
      <c r="O3668" t="s">
        <v>28106</v>
      </c>
      <c r="P3668" t="s">
        <v>80</v>
      </c>
      <c r="Q3668" t="s">
        <v>28725</v>
      </c>
      <c r="R3668" t="s">
        <v>6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25">
      <c r="A3669">
        <v>419326</v>
      </c>
      <c r="B3669" t="s">
        <v>85</v>
      </c>
      <c r="C3669" t="s">
        <v>25</v>
      </c>
      <c r="D3669" t="s">
        <v>98</v>
      </c>
      <c r="E3669" t="s">
        <v>28371</v>
      </c>
      <c r="F3669" t="s">
        <v>54</v>
      </c>
      <c r="G3669" t="s">
        <v>55</v>
      </c>
      <c r="H3669" s="1">
        <v>44386</v>
      </c>
      <c r="I3669" s="1">
        <v>44511</v>
      </c>
      <c r="J3669" s="1">
        <v>44511</v>
      </c>
      <c r="K3669" t="s">
        <v>44</v>
      </c>
      <c r="L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" s="1">
        <v>44541</v>
      </c>
      <c r="N3669">
        <v>491948</v>
      </c>
      <c r="O3669" t="s">
        <v>28106</v>
      </c>
      <c r="P3669" t="s">
        <v>57</v>
      </c>
      <c r="Q3669" t="s">
        <v>28725</v>
      </c>
      <c r="R3669" t="s">
        <v>37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25">
      <c r="A3670">
        <v>419504</v>
      </c>
      <c r="B3670" t="s">
        <v>280</v>
      </c>
      <c r="C3670" t="s">
        <v>25</v>
      </c>
      <c r="D3670" t="s">
        <v>64</v>
      </c>
      <c r="E3670" t="s">
        <v>19477</v>
      </c>
      <c r="F3670" t="s">
        <v>54</v>
      </c>
      <c r="G3670" t="s">
        <v>29</v>
      </c>
      <c r="H3670" s="1">
        <v>44356</v>
      </c>
      <c r="I3670" s="1">
        <v>44332</v>
      </c>
      <c r="J3670" s="1">
        <v>44480</v>
      </c>
      <c r="K3670" t="s">
        <v>32</v>
      </c>
      <c r="L3670" t="str">
        <f>IF(OR(bank_loan_data[[#This Row],[loan_status]]="Fully Paid",bank_loan_data[[#This Row],[loan_status]]="Current"),"Good Loan",IF(bank_loan_data[[#This Row],[loan_status]]="Charged Off","Bad Loan",""))</f>
        <v>Bad Loan</v>
      </c>
      <c r="M3670" s="1">
        <v>44511</v>
      </c>
      <c r="N3670">
        <v>492239</v>
      </c>
      <c r="O3670" t="s">
        <v>19294</v>
      </c>
      <c r="P3670" t="s">
        <v>108</v>
      </c>
      <c r="Q3670" t="s">
        <v>28725</v>
      </c>
      <c r="R3670" t="s">
        <v>6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25">
      <c r="A3671">
        <v>419591</v>
      </c>
      <c r="B3671" t="s">
        <v>38</v>
      </c>
      <c r="C3671" t="s">
        <v>25</v>
      </c>
      <c r="D3671" t="s">
        <v>59</v>
      </c>
      <c r="E3671" t="s">
        <v>5463</v>
      </c>
      <c r="F3671" t="s">
        <v>28</v>
      </c>
      <c r="G3671" t="s">
        <v>29</v>
      </c>
      <c r="H3671" s="1">
        <v>44356</v>
      </c>
      <c r="I3671" s="1">
        <v>44332</v>
      </c>
      <c r="J3671" s="1">
        <v>44389</v>
      </c>
      <c r="K3671" t="s">
        <v>44</v>
      </c>
      <c r="L3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" s="1">
        <v>44420</v>
      </c>
      <c r="N3671">
        <v>486457</v>
      </c>
      <c r="O3671" t="s">
        <v>5822</v>
      </c>
      <c r="P3671" t="s">
        <v>35</v>
      </c>
      <c r="Q3671" t="s">
        <v>28725</v>
      </c>
      <c r="R3671" t="s">
        <v>6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25">
      <c r="A3672">
        <v>419617</v>
      </c>
      <c r="B3672" t="s">
        <v>204</v>
      </c>
      <c r="C3672" t="s">
        <v>25</v>
      </c>
      <c r="D3672" t="s">
        <v>141</v>
      </c>
      <c r="E3672" t="s">
        <v>9926</v>
      </c>
      <c r="F3672" t="s">
        <v>54</v>
      </c>
      <c r="G3672" t="s">
        <v>29</v>
      </c>
      <c r="H3672" s="1">
        <v>44356</v>
      </c>
      <c r="I3672" s="1">
        <v>44208</v>
      </c>
      <c r="J3672" s="1">
        <v>44208</v>
      </c>
      <c r="K3672" t="s">
        <v>44</v>
      </c>
      <c r="L3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" s="1">
        <v>44239</v>
      </c>
      <c r="N3672">
        <v>492444</v>
      </c>
      <c r="O3672" t="s">
        <v>5822</v>
      </c>
      <c r="P3672" t="s">
        <v>94</v>
      </c>
      <c r="Q3672" t="s">
        <v>28725</v>
      </c>
      <c r="R3672" t="s">
        <v>51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25">
      <c r="A3673">
        <v>419638</v>
      </c>
      <c r="B3673" t="s">
        <v>109</v>
      </c>
      <c r="C3673" t="s">
        <v>25</v>
      </c>
      <c r="D3673" t="s">
        <v>64</v>
      </c>
      <c r="E3673" t="s">
        <v>13045</v>
      </c>
      <c r="F3673" t="s">
        <v>28</v>
      </c>
      <c r="G3673" t="s">
        <v>29</v>
      </c>
      <c r="H3673" s="1">
        <v>44386</v>
      </c>
      <c r="I3673" s="1">
        <v>44332</v>
      </c>
      <c r="J3673" s="1">
        <v>44297</v>
      </c>
      <c r="K3673" t="s">
        <v>44</v>
      </c>
      <c r="L3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" s="1">
        <v>44327</v>
      </c>
      <c r="N3673">
        <v>492480</v>
      </c>
      <c r="O3673" t="s">
        <v>5822</v>
      </c>
      <c r="P3673" t="s">
        <v>193</v>
      </c>
      <c r="Q3673" t="s">
        <v>28725</v>
      </c>
      <c r="R3673" t="s">
        <v>37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25">
      <c r="A3674">
        <v>419640</v>
      </c>
      <c r="B3674" t="s">
        <v>191</v>
      </c>
      <c r="C3674" t="s">
        <v>25</v>
      </c>
      <c r="D3674" t="s">
        <v>141</v>
      </c>
      <c r="E3674" t="s">
        <v>15798</v>
      </c>
      <c r="F3674" t="s">
        <v>114</v>
      </c>
      <c r="G3674" t="s">
        <v>423</v>
      </c>
      <c r="H3674" s="1">
        <v>44358</v>
      </c>
      <c r="I3674" s="1">
        <v>44332</v>
      </c>
      <c r="J3674" s="1">
        <v>44392</v>
      </c>
      <c r="K3674" t="s">
        <v>32</v>
      </c>
      <c r="L3674" t="str">
        <f>IF(OR(bank_loan_data[[#This Row],[loan_status]]="Fully Paid",bank_loan_data[[#This Row],[loan_status]]="Current"),"Good Loan",IF(bank_loan_data[[#This Row],[loan_status]]="Charged Off","Bad Loan",""))</f>
        <v>Bad Loan</v>
      </c>
      <c r="M3674" s="1">
        <v>44423</v>
      </c>
      <c r="N3674">
        <v>492484</v>
      </c>
      <c r="O3674" t="s">
        <v>5822</v>
      </c>
      <c r="P3674" t="s">
        <v>421</v>
      </c>
      <c r="Q3674" t="s">
        <v>28726</v>
      </c>
      <c r="R3674" t="s">
        <v>51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25">
      <c r="A3675">
        <v>419816</v>
      </c>
      <c r="B3675" t="s">
        <v>216</v>
      </c>
      <c r="C3675" t="s">
        <v>25</v>
      </c>
      <c r="D3675" t="s">
        <v>26</v>
      </c>
      <c r="E3675" t="s">
        <v>14066</v>
      </c>
      <c r="F3675" t="s">
        <v>54</v>
      </c>
      <c r="G3675" t="s">
        <v>55</v>
      </c>
      <c r="H3675" s="1">
        <v>44356</v>
      </c>
      <c r="I3675" s="1">
        <v>44332</v>
      </c>
      <c r="J3675" s="1">
        <v>44267</v>
      </c>
      <c r="K3675" t="s">
        <v>44</v>
      </c>
      <c r="L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" s="1">
        <v>44298</v>
      </c>
      <c r="N3675">
        <v>492751</v>
      </c>
      <c r="O3675" t="s">
        <v>5822</v>
      </c>
      <c r="P3675" t="s">
        <v>94</v>
      </c>
      <c r="Q3675" t="s">
        <v>28725</v>
      </c>
      <c r="R3675" t="s">
        <v>6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25">
      <c r="A3676">
        <v>419827</v>
      </c>
      <c r="B3676" t="s">
        <v>24</v>
      </c>
      <c r="C3676" t="s">
        <v>25</v>
      </c>
      <c r="D3676" t="s">
        <v>159</v>
      </c>
      <c r="E3676" t="s">
        <v>27450</v>
      </c>
      <c r="F3676" t="s">
        <v>1305</v>
      </c>
      <c r="G3676" t="s">
        <v>55</v>
      </c>
      <c r="H3676" s="1">
        <v>44356</v>
      </c>
      <c r="I3676" s="1">
        <v>44389</v>
      </c>
      <c r="J3676" s="1">
        <v>44389</v>
      </c>
      <c r="K3676" t="s">
        <v>44</v>
      </c>
      <c r="L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" s="1">
        <v>44420</v>
      </c>
      <c r="N3676">
        <v>492729</v>
      </c>
      <c r="O3676" t="s">
        <v>26785</v>
      </c>
      <c r="P3676" t="s">
        <v>1507</v>
      </c>
      <c r="Q3676" t="s">
        <v>28725</v>
      </c>
      <c r="R3676" t="s">
        <v>6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25">
      <c r="A3677">
        <v>419949</v>
      </c>
      <c r="B3677" t="s">
        <v>163</v>
      </c>
      <c r="C3677" t="s">
        <v>25</v>
      </c>
      <c r="D3677" t="s">
        <v>141</v>
      </c>
      <c r="E3677" t="s">
        <v>19389</v>
      </c>
      <c r="F3677" t="s">
        <v>61</v>
      </c>
      <c r="G3677" t="s">
        <v>29</v>
      </c>
      <c r="H3677" s="1">
        <v>44386</v>
      </c>
      <c r="I3677" s="1">
        <v>44420</v>
      </c>
      <c r="J3677" s="1">
        <v>44420</v>
      </c>
      <c r="K3677" t="s">
        <v>44</v>
      </c>
      <c r="L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" s="1">
        <v>44451</v>
      </c>
      <c r="N3677">
        <v>492938</v>
      </c>
      <c r="O3677" t="s">
        <v>19294</v>
      </c>
      <c r="P3677" t="s">
        <v>84</v>
      </c>
      <c r="Q3677" t="s">
        <v>28725</v>
      </c>
      <c r="R3677" t="s">
        <v>51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25">
      <c r="A3678">
        <v>420049</v>
      </c>
      <c r="B3678" t="s">
        <v>38</v>
      </c>
      <c r="C3678" t="s">
        <v>25</v>
      </c>
      <c r="D3678" t="s">
        <v>59</v>
      </c>
      <c r="E3678" t="s">
        <v>990</v>
      </c>
      <c r="F3678" t="s">
        <v>54</v>
      </c>
      <c r="G3678" t="s">
        <v>55</v>
      </c>
      <c r="H3678" s="1">
        <v>44356</v>
      </c>
      <c r="I3678" s="1">
        <v>44331</v>
      </c>
      <c r="J3678" s="1">
        <v>44298</v>
      </c>
      <c r="K3678" t="s">
        <v>44</v>
      </c>
      <c r="L3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" s="1">
        <v>44328</v>
      </c>
      <c r="N3678">
        <v>493089</v>
      </c>
      <c r="O3678" t="s">
        <v>34</v>
      </c>
      <c r="P3678" t="s">
        <v>97</v>
      </c>
      <c r="Q3678" t="s">
        <v>28725</v>
      </c>
      <c r="R3678" t="s">
        <v>6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25">
      <c r="A3679">
        <v>420050</v>
      </c>
      <c r="B3679" t="s">
        <v>38</v>
      </c>
      <c r="C3679" t="s">
        <v>25</v>
      </c>
      <c r="D3679" t="s">
        <v>152</v>
      </c>
      <c r="E3679" t="s">
        <v>27531</v>
      </c>
      <c r="F3679" t="s">
        <v>1305</v>
      </c>
      <c r="G3679" t="s">
        <v>29</v>
      </c>
      <c r="H3679" s="1">
        <v>44356</v>
      </c>
      <c r="I3679" s="1">
        <v>44327</v>
      </c>
      <c r="J3679" s="1">
        <v>44327</v>
      </c>
      <c r="K3679" t="s">
        <v>44</v>
      </c>
      <c r="L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" s="1">
        <v>44358</v>
      </c>
      <c r="N3679">
        <v>493057</v>
      </c>
      <c r="O3679" t="s">
        <v>26785</v>
      </c>
      <c r="P3679" t="s">
        <v>3398</v>
      </c>
      <c r="Q3679" t="s">
        <v>28725</v>
      </c>
      <c r="R3679" t="s">
        <v>6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25">
      <c r="A3680">
        <v>420068</v>
      </c>
      <c r="B3680" t="s">
        <v>24</v>
      </c>
      <c r="C3680" t="s">
        <v>25</v>
      </c>
      <c r="D3680" t="s">
        <v>159</v>
      </c>
      <c r="E3680" t="s">
        <v>16962</v>
      </c>
      <c r="F3680" t="s">
        <v>61</v>
      </c>
      <c r="G3680" t="s">
        <v>77</v>
      </c>
      <c r="H3680" s="1">
        <v>44386</v>
      </c>
      <c r="I3680" s="1">
        <v>44332</v>
      </c>
      <c r="J3680" s="1">
        <v>44389</v>
      </c>
      <c r="K3680" t="s">
        <v>44</v>
      </c>
      <c r="L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" s="1">
        <v>44420</v>
      </c>
      <c r="N3680">
        <v>492773</v>
      </c>
      <c r="O3680" t="s">
        <v>28106</v>
      </c>
      <c r="P3680" t="s">
        <v>80</v>
      </c>
      <c r="Q3680" t="s">
        <v>28725</v>
      </c>
      <c r="R3680" t="s">
        <v>51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25">
      <c r="A3681">
        <v>420101</v>
      </c>
      <c r="B3681" t="s">
        <v>191</v>
      </c>
      <c r="C3681" t="s">
        <v>25</v>
      </c>
      <c r="D3681" t="s">
        <v>141</v>
      </c>
      <c r="E3681" t="s">
        <v>642</v>
      </c>
      <c r="F3681" t="s">
        <v>54</v>
      </c>
      <c r="G3681" t="s">
        <v>55</v>
      </c>
      <c r="H3681" s="1">
        <v>44386</v>
      </c>
      <c r="I3681" s="1">
        <v>44266</v>
      </c>
      <c r="J3681" s="1">
        <v>44266</v>
      </c>
      <c r="K3681" t="s">
        <v>44</v>
      </c>
      <c r="L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" s="1">
        <v>44297</v>
      </c>
      <c r="N3681">
        <v>492650</v>
      </c>
      <c r="O3681" t="s">
        <v>19522</v>
      </c>
      <c r="P3681" t="s">
        <v>57</v>
      </c>
      <c r="Q3681" t="s">
        <v>28725</v>
      </c>
      <c r="R3681" t="s">
        <v>6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25">
      <c r="A3682">
        <v>420104</v>
      </c>
      <c r="B3682" t="s">
        <v>81</v>
      </c>
      <c r="C3682" t="s">
        <v>25</v>
      </c>
      <c r="D3682" t="s">
        <v>106</v>
      </c>
      <c r="E3682" t="s">
        <v>4795</v>
      </c>
      <c r="F3682" t="s">
        <v>54</v>
      </c>
      <c r="G3682" t="s">
        <v>29</v>
      </c>
      <c r="H3682" s="1">
        <v>44386</v>
      </c>
      <c r="I3682" s="1">
        <v>44359</v>
      </c>
      <c r="J3682" s="1">
        <v>44208</v>
      </c>
      <c r="K3682" t="s">
        <v>32</v>
      </c>
      <c r="L3682" t="str">
        <f>IF(OR(bank_loan_data[[#This Row],[loan_status]]="Fully Paid",bank_loan_data[[#This Row],[loan_status]]="Current"),"Good Loan",IF(bank_loan_data[[#This Row],[loan_status]]="Charged Off","Bad Loan",""))</f>
        <v>Bad Loan</v>
      </c>
      <c r="M3682" s="1">
        <v>44239</v>
      </c>
      <c r="N3682">
        <v>493178</v>
      </c>
      <c r="O3682" t="s">
        <v>19294</v>
      </c>
      <c r="P3682" t="s">
        <v>97</v>
      </c>
      <c r="Q3682" t="s">
        <v>28725</v>
      </c>
      <c r="R3682" t="s">
        <v>51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25">
      <c r="A3683">
        <v>420124</v>
      </c>
      <c r="B3683" t="s">
        <v>684</v>
      </c>
      <c r="C3683" t="s">
        <v>25</v>
      </c>
      <c r="D3683" t="s">
        <v>141</v>
      </c>
      <c r="E3683" t="s">
        <v>9405</v>
      </c>
      <c r="F3683" t="s">
        <v>54</v>
      </c>
      <c r="G3683" t="s">
        <v>29</v>
      </c>
      <c r="H3683" s="1">
        <v>44237</v>
      </c>
      <c r="I3683" s="1">
        <v>44332</v>
      </c>
      <c r="J3683" s="1">
        <v>44298</v>
      </c>
      <c r="K3683" t="s">
        <v>44</v>
      </c>
      <c r="L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" s="1">
        <v>44328</v>
      </c>
      <c r="N3683">
        <v>493209</v>
      </c>
      <c r="O3683" t="s">
        <v>5822</v>
      </c>
      <c r="P3683" t="s">
        <v>97</v>
      </c>
      <c r="Q3683" t="s">
        <v>28725</v>
      </c>
      <c r="R3683" t="s">
        <v>51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25">
      <c r="A3684">
        <v>420220</v>
      </c>
      <c r="B3684" t="s">
        <v>58</v>
      </c>
      <c r="C3684" t="s">
        <v>25</v>
      </c>
      <c r="D3684" t="s">
        <v>26</v>
      </c>
      <c r="E3684" t="s">
        <v>23650</v>
      </c>
      <c r="F3684" t="s">
        <v>114</v>
      </c>
      <c r="G3684" t="s">
        <v>29</v>
      </c>
      <c r="H3684" s="1">
        <v>44386</v>
      </c>
      <c r="I3684" s="1">
        <v>44332</v>
      </c>
      <c r="J3684" s="1">
        <v>44389</v>
      </c>
      <c r="K3684" t="s">
        <v>44</v>
      </c>
      <c r="L3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" s="1">
        <v>44420</v>
      </c>
      <c r="N3684">
        <v>493371</v>
      </c>
      <c r="O3684" t="s">
        <v>23313</v>
      </c>
      <c r="P3684" t="s">
        <v>173</v>
      </c>
      <c r="Q3684" t="s">
        <v>28725</v>
      </c>
      <c r="R3684" t="s">
        <v>6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25">
      <c r="A3685">
        <v>420227</v>
      </c>
      <c r="B3685" t="s">
        <v>52</v>
      </c>
      <c r="C3685" t="s">
        <v>25</v>
      </c>
      <c r="D3685" t="s">
        <v>59</v>
      </c>
      <c r="E3685" t="s">
        <v>25997</v>
      </c>
      <c r="F3685" t="s">
        <v>61</v>
      </c>
      <c r="G3685" t="s">
        <v>77</v>
      </c>
      <c r="H3685" s="1">
        <v>44386</v>
      </c>
      <c r="I3685" s="1">
        <v>44271</v>
      </c>
      <c r="J3685" s="1">
        <v>44389</v>
      </c>
      <c r="K3685" t="s">
        <v>44</v>
      </c>
      <c r="L3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" s="1">
        <v>44420</v>
      </c>
      <c r="N3685">
        <v>493387</v>
      </c>
      <c r="O3685" t="s">
        <v>21000</v>
      </c>
      <c r="P3685" t="s">
        <v>130</v>
      </c>
      <c r="Q3685" t="s">
        <v>28725</v>
      </c>
      <c r="R3685" t="s">
        <v>6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25">
      <c r="A3686">
        <v>420276</v>
      </c>
      <c r="B3686" t="s">
        <v>81</v>
      </c>
      <c r="C3686" t="s">
        <v>25</v>
      </c>
      <c r="D3686" t="s">
        <v>59</v>
      </c>
      <c r="E3686" t="s">
        <v>4541</v>
      </c>
      <c r="F3686" t="s">
        <v>54</v>
      </c>
      <c r="G3686" t="s">
        <v>55</v>
      </c>
      <c r="H3686" s="1">
        <v>44386</v>
      </c>
      <c r="I3686" s="1">
        <v>44389</v>
      </c>
      <c r="J3686" s="1">
        <v>44389</v>
      </c>
      <c r="K3686" t="s">
        <v>44</v>
      </c>
      <c r="L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" s="1">
        <v>44420</v>
      </c>
      <c r="N3686">
        <v>493458</v>
      </c>
      <c r="O3686" t="s">
        <v>1567</v>
      </c>
      <c r="P3686" t="s">
        <v>88</v>
      </c>
      <c r="Q3686" t="s">
        <v>28725</v>
      </c>
      <c r="R3686" t="s">
        <v>6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25">
      <c r="A3687">
        <v>420313</v>
      </c>
      <c r="B3687" t="s">
        <v>137</v>
      </c>
      <c r="C3687" t="s">
        <v>25</v>
      </c>
      <c r="D3687" t="s">
        <v>141</v>
      </c>
      <c r="E3687" t="s">
        <v>7205</v>
      </c>
      <c r="F3687" t="s">
        <v>1305</v>
      </c>
      <c r="G3687" t="s">
        <v>55</v>
      </c>
      <c r="H3687" s="1">
        <v>44386</v>
      </c>
      <c r="I3687" s="1">
        <v>44449</v>
      </c>
      <c r="J3687" s="1">
        <v>44449</v>
      </c>
      <c r="K3687" t="s">
        <v>44</v>
      </c>
      <c r="L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" s="1">
        <v>44479</v>
      </c>
      <c r="N3687">
        <v>493506</v>
      </c>
      <c r="O3687" t="s">
        <v>26785</v>
      </c>
      <c r="P3687" t="s">
        <v>1507</v>
      </c>
      <c r="Q3687" t="s">
        <v>28725</v>
      </c>
      <c r="R3687" t="s">
        <v>6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25">
      <c r="A3688">
        <v>420336</v>
      </c>
      <c r="B3688" t="s">
        <v>137</v>
      </c>
      <c r="C3688" t="s">
        <v>25</v>
      </c>
      <c r="D3688" t="s">
        <v>59</v>
      </c>
      <c r="E3688" t="s">
        <v>10979</v>
      </c>
      <c r="F3688" t="s">
        <v>114</v>
      </c>
      <c r="G3688" t="s">
        <v>55</v>
      </c>
      <c r="H3688" s="1">
        <v>44356</v>
      </c>
      <c r="I3688" s="1">
        <v>44331</v>
      </c>
      <c r="J3688" s="1">
        <v>44389</v>
      </c>
      <c r="K3688" t="s">
        <v>44</v>
      </c>
      <c r="L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" s="1">
        <v>44420</v>
      </c>
      <c r="N3688">
        <v>493543</v>
      </c>
      <c r="O3688" t="s">
        <v>5822</v>
      </c>
      <c r="P3688" t="s">
        <v>117</v>
      </c>
      <c r="Q3688" t="s">
        <v>28725</v>
      </c>
      <c r="R3688" t="s">
        <v>51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25">
      <c r="A3689">
        <v>420363</v>
      </c>
      <c r="B3689" t="s">
        <v>75</v>
      </c>
      <c r="C3689" t="s">
        <v>25</v>
      </c>
      <c r="D3689" t="s">
        <v>64</v>
      </c>
      <c r="E3689" t="s">
        <v>9715</v>
      </c>
      <c r="F3689" t="s">
        <v>54</v>
      </c>
      <c r="G3689" t="s">
        <v>29</v>
      </c>
      <c r="H3689" s="1">
        <v>44388</v>
      </c>
      <c r="I3689" s="1">
        <v>44359</v>
      </c>
      <c r="J3689" s="1">
        <v>44359</v>
      </c>
      <c r="K3689" t="s">
        <v>44</v>
      </c>
      <c r="L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" s="1">
        <v>44389</v>
      </c>
      <c r="N3689">
        <v>493609</v>
      </c>
      <c r="O3689" t="s">
        <v>5822</v>
      </c>
      <c r="P3689" t="s">
        <v>97</v>
      </c>
      <c r="Q3689" t="s">
        <v>28725</v>
      </c>
      <c r="R3689" t="s">
        <v>51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25">
      <c r="A3690">
        <v>420411</v>
      </c>
      <c r="B3690" t="s">
        <v>387</v>
      </c>
      <c r="C3690" t="s">
        <v>25</v>
      </c>
      <c r="D3690" t="s">
        <v>26</v>
      </c>
      <c r="E3690" t="s">
        <v>13575</v>
      </c>
      <c r="F3690" t="s">
        <v>114</v>
      </c>
      <c r="G3690" t="s">
        <v>29</v>
      </c>
      <c r="H3690" s="1">
        <v>44386</v>
      </c>
      <c r="I3690" s="1">
        <v>44540</v>
      </c>
      <c r="J3690" s="1">
        <v>44387</v>
      </c>
      <c r="K3690" t="s">
        <v>32</v>
      </c>
      <c r="L3690" t="str">
        <f>IF(OR(bank_loan_data[[#This Row],[loan_status]]="Fully Paid",bank_loan_data[[#This Row],[loan_status]]="Current"),"Good Loan",IF(bank_loan_data[[#This Row],[loan_status]]="Charged Off","Bad Loan",""))</f>
        <v>Bad Loan</v>
      </c>
      <c r="M3690" s="1">
        <v>44418</v>
      </c>
      <c r="N3690">
        <v>493496</v>
      </c>
      <c r="O3690" t="s">
        <v>5822</v>
      </c>
      <c r="P3690" t="s">
        <v>143</v>
      </c>
      <c r="Q3690" t="s">
        <v>28725</v>
      </c>
      <c r="R3690" t="s">
        <v>6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25">
      <c r="A3691">
        <v>420457</v>
      </c>
      <c r="B3691" t="s">
        <v>24</v>
      </c>
      <c r="C3691" t="s">
        <v>25</v>
      </c>
      <c r="D3691" t="s">
        <v>64</v>
      </c>
      <c r="E3691" t="s">
        <v>27346</v>
      </c>
      <c r="F3691" t="s">
        <v>1305</v>
      </c>
      <c r="G3691" t="s">
        <v>55</v>
      </c>
      <c r="H3691" s="1">
        <v>44356</v>
      </c>
      <c r="I3691" s="1">
        <v>44237</v>
      </c>
      <c r="J3691" s="1">
        <v>44448</v>
      </c>
      <c r="K3691" t="s">
        <v>32</v>
      </c>
      <c r="L3691" t="str">
        <f>IF(OR(bank_loan_data[[#This Row],[loan_status]]="Fully Paid",bank_loan_data[[#This Row],[loan_status]]="Current"),"Good Loan",IF(bank_loan_data[[#This Row],[loan_status]]="Charged Off","Bad Loan",""))</f>
        <v>Bad Loan</v>
      </c>
      <c r="M3691" s="1">
        <v>44478</v>
      </c>
      <c r="N3691">
        <v>493753</v>
      </c>
      <c r="O3691" t="s">
        <v>26785</v>
      </c>
      <c r="P3691" t="s">
        <v>3398</v>
      </c>
      <c r="Q3691" t="s">
        <v>28725</v>
      </c>
      <c r="R3691" t="s">
        <v>6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25">
      <c r="A3692">
        <v>420464</v>
      </c>
      <c r="B3692" t="s">
        <v>342</v>
      </c>
      <c r="C3692" t="s">
        <v>25</v>
      </c>
      <c r="D3692" t="s">
        <v>141</v>
      </c>
      <c r="E3692" t="s">
        <v>973</v>
      </c>
      <c r="F3692" t="s">
        <v>61</v>
      </c>
      <c r="G3692" t="s">
        <v>55</v>
      </c>
      <c r="H3692" s="1">
        <v>44356</v>
      </c>
      <c r="I3692" s="1">
        <v>44240</v>
      </c>
      <c r="J3692" s="1">
        <v>44389</v>
      </c>
      <c r="K3692" t="s">
        <v>44</v>
      </c>
      <c r="L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" s="1">
        <v>44420</v>
      </c>
      <c r="N3692">
        <v>493768</v>
      </c>
      <c r="O3692" t="s">
        <v>34</v>
      </c>
      <c r="P3692" t="s">
        <v>84</v>
      </c>
      <c r="Q3692" t="s">
        <v>28725</v>
      </c>
      <c r="R3692" t="s">
        <v>6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25">
      <c r="A3693">
        <v>420490</v>
      </c>
      <c r="B3693" t="s">
        <v>38</v>
      </c>
      <c r="C3693" t="s">
        <v>25</v>
      </c>
      <c r="D3693" t="s">
        <v>59</v>
      </c>
      <c r="E3693" t="s">
        <v>25845</v>
      </c>
      <c r="F3693" t="s">
        <v>54</v>
      </c>
      <c r="G3693" t="s">
        <v>29</v>
      </c>
      <c r="H3693" s="1">
        <v>44356</v>
      </c>
      <c r="I3693" s="1">
        <v>44421</v>
      </c>
      <c r="J3693" s="1">
        <v>44450</v>
      </c>
      <c r="K3693" t="s">
        <v>44</v>
      </c>
      <c r="L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" s="1">
        <v>44480</v>
      </c>
      <c r="N3693">
        <v>305563</v>
      </c>
      <c r="O3693" t="s">
        <v>21000</v>
      </c>
      <c r="P3693" t="s">
        <v>88</v>
      </c>
      <c r="Q3693" t="s">
        <v>28725</v>
      </c>
      <c r="R3693" t="s">
        <v>37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25">
      <c r="A3694">
        <v>420536</v>
      </c>
      <c r="B3694" t="s">
        <v>38</v>
      </c>
      <c r="C3694" t="s">
        <v>25</v>
      </c>
      <c r="D3694" t="s">
        <v>106</v>
      </c>
      <c r="E3694" t="s">
        <v>27172</v>
      </c>
      <c r="F3694" t="s">
        <v>54</v>
      </c>
      <c r="G3694" t="s">
        <v>29</v>
      </c>
      <c r="H3694" s="1">
        <v>44386</v>
      </c>
      <c r="I3694" s="1">
        <v>44332</v>
      </c>
      <c r="J3694" s="1">
        <v>44326</v>
      </c>
      <c r="K3694" t="s">
        <v>32</v>
      </c>
      <c r="L3694" t="str">
        <f>IF(OR(bank_loan_data[[#This Row],[loan_status]]="Fully Paid",bank_loan_data[[#This Row],[loan_status]]="Current"),"Good Loan",IF(bank_loan_data[[#This Row],[loan_status]]="Charged Off","Bad Loan",""))</f>
        <v>Bad Loan</v>
      </c>
      <c r="M3694" s="1">
        <v>44357</v>
      </c>
      <c r="N3694">
        <v>493914</v>
      </c>
      <c r="O3694" t="s">
        <v>26785</v>
      </c>
      <c r="P3694" t="s">
        <v>97</v>
      </c>
      <c r="Q3694" t="s">
        <v>28725</v>
      </c>
      <c r="R3694" t="s">
        <v>37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25">
      <c r="A3695">
        <v>420550</v>
      </c>
      <c r="B3695" t="s">
        <v>186</v>
      </c>
      <c r="C3695" t="s">
        <v>25</v>
      </c>
      <c r="D3695" t="s">
        <v>39</v>
      </c>
      <c r="E3695" t="s">
        <v>20145</v>
      </c>
      <c r="F3695" t="s">
        <v>61</v>
      </c>
      <c r="G3695" t="s">
        <v>77</v>
      </c>
      <c r="H3695" s="1">
        <v>44356</v>
      </c>
      <c r="I3695" s="1">
        <v>44362</v>
      </c>
      <c r="J3695" s="1">
        <v>44389</v>
      </c>
      <c r="K3695" t="s">
        <v>44</v>
      </c>
      <c r="L3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" s="1">
        <v>44420</v>
      </c>
      <c r="N3695">
        <v>493928</v>
      </c>
      <c r="O3695" t="s">
        <v>19522</v>
      </c>
      <c r="P3695" t="s">
        <v>84</v>
      </c>
      <c r="Q3695" t="s">
        <v>28725</v>
      </c>
      <c r="R3695" t="s">
        <v>51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25">
      <c r="A3696">
        <v>420579</v>
      </c>
      <c r="B3696" t="s">
        <v>24</v>
      </c>
      <c r="C3696" t="s">
        <v>25</v>
      </c>
      <c r="D3696" t="s">
        <v>141</v>
      </c>
      <c r="E3696" t="s">
        <v>7167</v>
      </c>
      <c r="F3696" t="s">
        <v>61</v>
      </c>
      <c r="G3696" t="s">
        <v>55</v>
      </c>
      <c r="H3696" s="1">
        <v>44386</v>
      </c>
      <c r="I3696" s="1">
        <v>44515</v>
      </c>
      <c r="J3696" s="1">
        <v>44389</v>
      </c>
      <c r="K3696" t="s">
        <v>44</v>
      </c>
      <c r="L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" s="1">
        <v>44420</v>
      </c>
      <c r="N3696">
        <v>493982</v>
      </c>
      <c r="O3696" t="s">
        <v>19522</v>
      </c>
      <c r="P3696" t="s">
        <v>130</v>
      </c>
      <c r="Q3696" t="s">
        <v>28725</v>
      </c>
      <c r="R3696" t="s">
        <v>51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25">
      <c r="A3697">
        <v>420601</v>
      </c>
      <c r="B3697" t="s">
        <v>191</v>
      </c>
      <c r="C3697" t="s">
        <v>25</v>
      </c>
      <c r="D3697" t="s">
        <v>106</v>
      </c>
      <c r="E3697" t="s">
        <v>619</v>
      </c>
      <c r="F3697" t="s">
        <v>28</v>
      </c>
      <c r="G3697" t="s">
        <v>29</v>
      </c>
      <c r="H3697" s="1">
        <v>44386</v>
      </c>
      <c r="I3697" s="1">
        <v>44389</v>
      </c>
      <c r="J3697" s="1">
        <v>44389</v>
      </c>
      <c r="K3697" t="s">
        <v>44</v>
      </c>
      <c r="L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" s="1">
        <v>44420</v>
      </c>
      <c r="N3697">
        <v>494016</v>
      </c>
      <c r="O3697" t="s">
        <v>34</v>
      </c>
      <c r="P3697" t="s">
        <v>35</v>
      </c>
      <c r="Q3697" t="s">
        <v>28725</v>
      </c>
      <c r="R3697" t="s">
        <v>51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25">
      <c r="A3698">
        <v>420612</v>
      </c>
      <c r="B3698" t="s">
        <v>38</v>
      </c>
      <c r="C3698" t="s">
        <v>25</v>
      </c>
      <c r="D3698" t="s">
        <v>64</v>
      </c>
      <c r="E3698" t="s">
        <v>20219</v>
      </c>
      <c r="F3698" t="s">
        <v>61</v>
      </c>
      <c r="G3698" t="s">
        <v>29</v>
      </c>
      <c r="H3698" s="1">
        <v>44356</v>
      </c>
      <c r="I3698" s="1">
        <v>44389</v>
      </c>
      <c r="J3698" s="1">
        <v>44389</v>
      </c>
      <c r="K3698" t="s">
        <v>44</v>
      </c>
      <c r="L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" s="1">
        <v>44420</v>
      </c>
      <c r="N3698">
        <v>494039</v>
      </c>
      <c r="O3698" t="s">
        <v>19522</v>
      </c>
      <c r="P3698" t="s">
        <v>80</v>
      </c>
      <c r="Q3698" t="s">
        <v>28725</v>
      </c>
      <c r="R3698" t="s">
        <v>51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25">
      <c r="A3699">
        <v>420652</v>
      </c>
      <c r="B3699" t="s">
        <v>191</v>
      </c>
      <c r="C3699" t="s">
        <v>25</v>
      </c>
      <c r="D3699" t="s">
        <v>64</v>
      </c>
      <c r="E3699" t="s">
        <v>4818</v>
      </c>
      <c r="F3699" t="s">
        <v>54</v>
      </c>
      <c r="G3699" t="s">
        <v>29</v>
      </c>
      <c r="H3699" s="1">
        <v>44386</v>
      </c>
      <c r="I3699" s="1">
        <v>44238</v>
      </c>
      <c r="J3699" s="1">
        <v>44238</v>
      </c>
      <c r="K3699" t="s">
        <v>44</v>
      </c>
      <c r="L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" s="1">
        <v>44266</v>
      </c>
      <c r="N3699">
        <v>494096</v>
      </c>
      <c r="O3699" t="s">
        <v>1567</v>
      </c>
      <c r="P3699" t="s">
        <v>97</v>
      </c>
      <c r="Q3699" t="s">
        <v>28725</v>
      </c>
      <c r="R3699" t="s">
        <v>6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25">
      <c r="A3700">
        <v>420666</v>
      </c>
      <c r="B3700" t="s">
        <v>52</v>
      </c>
      <c r="C3700" t="s">
        <v>25</v>
      </c>
      <c r="D3700" t="s">
        <v>141</v>
      </c>
      <c r="E3700" t="s">
        <v>10039</v>
      </c>
      <c r="F3700" t="s">
        <v>54</v>
      </c>
      <c r="G3700" t="s">
        <v>29</v>
      </c>
      <c r="H3700" s="1">
        <v>44206</v>
      </c>
      <c r="I3700" s="1">
        <v>44242</v>
      </c>
      <c r="J3700" s="1">
        <v>44542</v>
      </c>
      <c r="K3700" t="s">
        <v>44</v>
      </c>
      <c r="L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" s="1">
        <v>44573</v>
      </c>
      <c r="N3700">
        <v>494117</v>
      </c>
      <c r="O3700" t="s">
        <v>5822</v>
      </c>
      <c r="P3700" t="s">
        <v>88</v>
      </c>
      <c r="Q3700" t="s">
        <v>28725</v>
      </c>
      <c r="R3700" t="s">
        <v>51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25">
      <c r="A3701">
        <v>420667</v>
      </c>
      <c r="B3701" t="s">
        <v>165</v>
      </c>
      <c r="C3701" t="s">
        <v>25</v>
      </c>
      <c r="D3701" t="s">
        <v>26</v>
      </c>
      <c r="E3701" t="s">
        <v>22565</v>
      </c>
      <c r="F3701" t="s">
        <v>54</v>
      </c>
      <c r="G3701" t="s">
        <v>55</v>
      </c>
      <c r="H3701" s="1">
        <v>44356</v>
      </c>
      <c r="I3701" s="1">
        <v>44478</v>
      </c>
      <c r="J3701" s="1">
        <v>44478</v>
      </c>
      <c r="K3701" t="s">
        <v>44</v>
      </c>
      <c r="L3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" s="1">
        <v>44509</v>
      </c>
      <c r="N3701">
        <v>492397</v>
      </c>
      <c r="O3701" t="s">
        <v>21782</v>
      </c>
      <c r="P3701" t="s">
        <v>88</v>
      </c>
      <c r="Q3701" t="s">
        <v>28725</v>
      </c>
      <c r="R3701" t="s">
        <v>37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25">
      <c r="A3702">
        <v>420675</v>
      </c>
      <c r="B3702" t="s">
        <v>38</v>
      </c>
      <c r="C3702" t="s">
        <v>25</v>
      </c>
      <c r="D3702" t="s">
        <v>26</v>
      </c>
      <c r="F3702" t="s">
        <v>114</v>
      </c>
      <c r="G3702" t="s">
        <v>29</v>
      </c>
      <c r="H3702" s="1">
        <v>44386</v>
      </c>
      <c r="I3702" s="1">
        <v>44332</v>
      </c>
      <c r="J3702" s="1">
        <v>44358</v>
      </c>
      <c r="K3702" t="s">
        <v>32</v>
      </c>
      <c r="L3702" t="str">
        <f>IF(OR(bank_loan_data[[#This Row],[loan_status]]="Fully Paid",bank_loan_data[[#This Row],[loan_status]]="Current"),"Good Loan",IF(bank_loan_data[[#This Row],[loan_status]]="Charged Off","Bad Loan",""))</f>
        <v>Bad Loan</v>
      </c>
      <c r="M3702" s="1">
        <v>44388</v>
      </c>
      <c r="N3702">
        <v>494126</v>
      </c>
      <c r="O3702" t="s">
        <v>5822</v>
      </c>
      <c r="P3702" t="s">
        <v>117</v>
      </c>
      <c r="Q3702" t="s">
        <v>28725</v>
      </c>
      <c r="R3702" t="s">
        <v>51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25">
      <c r="A3703">
        <v>420718</v>
      </c>
      <c r="B3703" t="s">
        <v>109</v>
      </c>
      <c r="C3703" t="s">
        <v>25</v>
      </c>
      <c r="D3703" t="s">
        <v>141</v>
      </c>
      <c r="E3703" t="s">
        <v>10858</v>
      </c>
      <c r="F3703" t="s">
        <v>41</v>
      </c>
      <c r="G3703" t="s">
        <v>29</v>
      </c>
      <c r="H3703" s="1">
        <v>44386</v>
      </c>
      <c r="I3703" s="1">
        <v>44391</v>
      </c>
      <c r="J3703" s="1">
        <v>44237</v>
      </c>
      <c r="K3703" t="s">
        <v>44</v>
      </c>
      <c r="L3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" s="1">
        <v>44265</v>
      </c>
      <c r="N3703">
        <v>494185</v>
      </c>
      <c r="O3703" t="s">
        <v>5822</v>
      </c>
      <c r="P3703" t="s">
        <v>46</v>
      </c>
      <c r="Q3703" t="s">
        <v>28725</v>
      </c>
      <c r="R3703" t="s">
        <v>51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25">
      <c r="A3704">
        <v>420739</v>
      </c>
      <c r="B3704" t="s">
        <v>38</v>
      </c>
      <c r="C3704" t="s">
        <v>25</v>
      </c>
      <c r="D3704" t="s">
        <v>26</v>
      </c>
      <c r="E3704" t="s">
        <v>19382</v>
      </c>
      <c r="F3704" t="s">
        <v>61</v>
      </c>
      <c r="G3704" t="s">
        <v>29</v>
      </c>
      <c r="H3704" s="1">
        <v>44356</v>
      </c>
      <c r="I3704" s="1">
        <v>44511</v>
      </c>
      <c r="J3704" s="1">
        <v>44449</v>
      </c>
      <c r="K3704" t="s">
        <v>44</v>
      </c>
      <c r="L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" s="1">
        <v>44479</v>
      </c>
      <c r="N3704">
        <v>494210</v>
      </c>
      <c r="O3704" t="s">
        <v>19294</v>
      </c>
      <c r="P3704" t="s">
        <v>80</v>
      </c>
      <c r="Q3704" t="s">
        <v>28725</v>
      </c>
      <c r="R3704" t="s">
        <v>51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25">
      <c r="A3705">
        <v>420832</v>
      </c>
      <c r="B3705" t="s">
        <v>113</v>
      </c>
      <c r="C3705" t="s">
        <v>25</v>
      </c>
      <c r="D3705" t="s">
        <v>141</v>
      </c>
      <c r="E3705" t="s">
        <v>19731</v>
      </c>
      <c r="F3705" t="s">
        <v>61</v>
      </c>
      <c r="G3705" t="s">
        <v>55</v>
      </c>
      <c r="H3705" s="1">
        <v>44356</v>
      </c>
      <c r="I3705" s="1">
        <v>44454</v>
      </c>
      <c r="J3705" s="1">
        <v>44450</v>
      </c>
      <c r="K3705" t="s">
        <v>44</v>
      </c>
      <c r="L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" s="1">
        <v>44480</v>
      </c>
      <c r="N3705">
        <v>494383</v>
      </c>
      <c r="O3705" t="s">
        <v>19522</v>
      </c>
      <c r="P3705" t="s">
        <v>84</v>
      </c>
      <c r="Q3705" t="s">
        <v>28725</v>
      </c>
      <c r="R3705" t="s">
        <v>51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25">
      <c r="A3706">
        <v>420841</v>
      </c>
      <c r="B3706" t="s">
        <v>163</v>
      </c>
      <c r="C3706" t="s">
        <v>25</v>
      </c>
      <c r="D3706" t="s">
        <v>64</v>
      </c>
      <c r="E3706" t="s">
        <v>1760</v>
      </c>
      <c r="F3706" t="s">
        <v>41</v>
      </c>
      <c r="G3706" t="s">
        <v>29</v>
      </c>
      <c r="H3706" s="1">
        <v>44386</v>
      </c>
      <c r="I3706" s="1">
        <v>44389</v>
      </c>
      <c r="J3706" s="1">
        <v>44389</v>
      </c>
      <c r="K3706" t="s">
        <v>44</v>
      </c>
      <c r="L3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" s="1">
        <v>44420</v>
      </c>
      <c r="N3706">
        <v>494397</v>
      </c>
      <c r="O3706" t="s">
        <v>5822</v>
      </c>
      <c r="P3706" t="s">
        <v>660</v>
      </c>
      <c r="Q3706" t="s">
        <v>28725</v>
      </c>
      <c r="R3706" t="s">
        <v>6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25">
      <c r="A3707">
        <v>420890</v>
      </c>
      <c r="B3707" t="s">
        <v>137</v>
      </c>
      <c r="C3707" t="s">
        <v>25</v>
      </c>
      <c r="D3707" t="s">
        <v>26</v>
      </c>
      <c r="E3707" t="s">
        <v>4622</v>
      </c>
      <c r="F3707" t="s">
        <v>41</v>
      </c>
      <c r="G3707" t="s">
        <v>29</v>
      </c>
      <c r="H3707" s="1">
        <v>44356</v>
      </c>
      <c r="I3707" s="1">
        <v>44332</v>
      </c>
      <c r="J3707" s="1">
        <v>44389</v>
      </c>
      <c r="K3707" t="s">
        <v>44</v>
      </c>
      <c r="L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" s="1">
        <v>44420</v>
      </c>
      <c r="N3707">
        <v>494459</v>
      </c>
      <c r="O3707" t="s">
        <v>5822</v>
      </c>
      <c r="P3707" t="s">
        <v>660</v>
      </c>
      <c r="Q3707" t="s">
        <v>28725</v>
      </c>
      <c r="R3707" t="s">
        <v>51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25">
      <c r="A3708">
        <v>420941</v>
      </c>
      <c r="B3708" t="s">
        <v>52</v>
      </c>
      <c r="C3708" t="s">
        <v>25</v>
      </c>
      <c r="D3708" t="s">
        <v>39</v>
      </c>
      <c r="E3708" t="s">
        <v>4977</v>
      </c>
      <c r="F3708" t="s">
        <v>54</v>
      </c>
      <c r="G3708" t="s">
        <v>29</v>
      </c>
      <c r="H3708" s="1">
        <v>44356</v>
      </c>
      <c r="I3708" s="1">
        <v>44332</v>
      </c>
      <c r="J3708" s="1">
        <v>44389</v>
      </c>
      <c r="K3708" t="s">
        <v>44</v>
      </c>
      <c r="L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" s="1">
        <v>44420</v>
      </c>
      <c r="N3708">
        <v>494186</v>
      </c>
      <c r="O3708" t="s">
        <v>28106</v>
      </c>
      <c r="P3708" t="s">
        <v>97</v>
      </c>
      <c r="Q3708" t="s">
        <v>28725</v>
      </c>
      <c r="R3708" t="s">
        <v>51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25">
      <c r="A3709">
        <v>421034</v>
      </c>
      <c r="B3709" t="s">
        <v>81</v>
      </c>
      <c r="C3709" t="s">
        <v>25</v>
      </c>
      <c r="D3709" t="s">
        <v>64</v>
      </c>
      <c r="E3709" t="s">
        <v>10041</v>
      </c>
      <c r="F3709" t="s">
        <v>54</v>
      </c>
      <c r="G3709" t="s">
        <v>29</v>
      </c>
      <c r="H3709" s="1">
        <v>44386</v>
      </c>
      <c r="I3709" s="1">
        <v>44332</v>
      </c>
      <c r="J3709" s="1">
        <v>44417</v>
      </c>
      <c r="K3709" t="s">
        <v>44</v>
      </c>
      <c r="L3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" s="1">
        <v>44448</v>
      </c>
      <c r="N3709">
        <v>494695</v>
      </c>
      <c r="O3709" t="s">
        <v>5822</v>
      </c>
      <c r="P3709" t="s">
        <v>108</v>
      </c>
      <c r="Q3709" t="s">
        <v>28725</v>
      </c>
      <c r="R3709" t="s">
        <v>51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25">
      <c r="A3710">
        <v>421049</v>
      </c>
      <c r="B3710" t="s">
        <v>387</v>
      </c>
      <c r="C3710" t="s">
        <v>25</v>
      </c>
      <c r="D3710" t="s">
        <v>98</v>
      </c>
      <c r="E3710" t="s">
        <v>7510</v>
      </c>
      <c r="F3710" t="s">
        <v>61</v>
      </c>
      <c r="G3710" t="s">
        <v>55</v>
      </c>
      <c r="H3710" s="1">
        <v>44356</v>
      </c>
      <c r="I3710" s="1">
        <v>44239</v>
      </c>
      <c r="J3710" s="1">
        <v>44239</v>
      </c>
      <c r="K3710" t="s">
        <v>44</v>
      </c>
      <c r="L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" s="1">
        <v>44267</v>
      </c>
      <c r="N3710">
        <v>494729</v>
      </c>
      <c r="O3710" t="s">
        <v>5822</v>
      </c>
      <c r="P3710" t="s">
        <v>80</v>
      </c>
      <c r="Q3710" t="s">
        <v>28725</v>
      </c>
      <c r="R3710" t="s">
        <v>51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25">
      <c r="A3711">
        <v>421063</v>
      </c>
      <c r="B3711" t="s">
        <v>109</v>
      </c>
      <c r="C3711" t="s">
        <v>25</v>
      </c>
      <c r="D3711" t="s">
        <v>106</v>
      </c>
      <c r="E3711" t="s">
        <v>15753</v>
      </c>
      <c r="F3711" t="s">
        <v>664</v>
      </c>
      <c r="G3711" t="s">
        <v>29</v>
      </c>
      <c r="H3711" s="1">
        <v>44356</v>
      </c>
      <c r="I3711" s="1">
        <v>44301</v>
      </c>
      <c r="J3711" s="1">
        <v>44417</v>
      </c>
      <c r="K3711" t="s">
        <v>44</v>
      </c>
      <c r="L3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" s="1">
        <v>44448</v>
      </c>
      <c r="N3711">
        <v>494704</v>
      </c>
      <c r="O3711" t="s">
        <v>26785</v>
      </c>
      <c r="P3711" t="s">
        <v>1588</v>
      </c>
      <c r="Q3711" t="s">
        <v>28725</v>
      </c>
      <c r="R3711" t="s">
        <v>51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25">
      <c r="A3712">
        <v>421115</v>
      </c>
      <c r="B3712" t="s">
        <v>38</v>
      </c>
      <c r="C3712" t="s">
        <v>25</v>
      </c>
      <c r="D3712" t="s">
        <v>152</v>
      </c>
      <c r="E3712" t="s">
        <v>14482</v>
      </c>
      <c r="F3712" t="s">
        <v>114</v>
      </c>
      <c r="G3712" t="s">
        <v>55</v>
      </c>
      <c r="H3712" s="1">
        <v>44356</v>
      </c>
      <c r="I3712" s="1">
        <v>44332</v>
      </c>
      <c r="J3712" s="1">
        <v>44327</v>
      </c>
      <c r="K3712" t="s">
        <v>44</v>
      </c>
      <c r="L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" s="1">
        <v>44358</v>
      </c>
      <c r="N3712">
        <v>494824</v>
      </c>
      <c r="O3712" t="s">
        <v>5822</v>
      </c>
      <c r="P3712" t="s">
        <v>173</v>
      </c>
      <c r="Q3712" t="s">
        <v>28725</v>
      </c>
      <c r="R3712" t="s">
        <v>6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25">
      <c r="A3713">
        <v>421134</v>
      </c>
      <c r="B3713" t="s">
        <v>38</v>
      </c>
      <c r="C3713" t="s">
        <v>25</v>
      </c>
      <c r="D3713" t="s">
        <v>141</v>
      </c>
      <c r="E3713" t="s">
        <v>6708</v>
      </c>
      <c r="F3713" t="s">
        <v>54</v>
      </c>
      <c r="G3713" t="s">
        <v>29</v>
      </c>
      <c r="H3713" s="1">
        <v>44356</v>
      </c>
      <c r="I3713" s="1">
        <v>44332</v>
      </c>
      <c r="J3713" s="1">
        <v>44238</v>
      </c>
      <c r="K3713" t="s">
        <v>44</v>
      </c>
      <c r="L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" s="1">
        <v>44266</v>
      </c>
      <c r="N3713">
        <v>494852</v>
      </c>
      <c r="O3713" t="s">
        <v>21000</v>
      </c>
      <c r="P3713" t="s">
        <v>94</v>
      </c>
      <c r="Q3713" t="s">
        <v>28725</v>
      </c>
      <c r="R3713" t="s">
        <v>6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25">
      <c r="A3714">
        <v>421145</v>
      </c>
      <c r="B3714" t="s">
        <v>280</v>
      </c>
      <c r="C3714" t="s">
        <v>25</v>
      </c>
      <c r="D3714" t="s">
        <v>64</v>
      </c>
      <c r="E3714" t="s">
        <v>20225</v>
      </c>
      <c r="F3714" t="s">
        <v>54</v>
      </c>
      <c r="G3714" t="s">
        <v>29</v>
      </c>
      <c r="H3714" s="1">
        <v>44386</v>
      </c>
      <c r="I3714" s="1">
        <v>44389</v>
      </c>
      <c r="J3714" s="1">
        <v>44389</v>
      </c>
      <c r="K3714" t="s">
        <v>44</v>
      </c>
      <c r="L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" s="1">
        <v>44420</v>
      </c>
      <c r="N3714">
        <v>494882</v>
      </c>
      <c r="O3714" t="s">
        <v>19522</v>
      </c>
      <c r="P3714" t="s">
        <v>97</v>
      </c>
      <c r="Q3714" t="s">
        <v>28725</v>
      </c>
      <c r="R3714" t="s">
        <v>51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25">
      <c r="A3715">
        <v>421182</v>
      </c>
      <c r="B3715" t="s">
        <v>85</v>
      </c>
      <c r="C3715" t="s">
        <v>25</v>
      </c>
      <c r="D3715" t="s">
        <v>26</v>
      </c>
      <c r="E3715" t="s">
        <v>14841</v>
      </c>
      <c r="F3715" t="s">
        <v>61</v>
      </c>
      <c r="G3715" t="s">
        <v>29</v>
      </c>
      <c r="H3715" s="1">
        <v>44386</v>
      </c>
      <c r="I3715" s="1">
        <v>44389</v>
      </c>
      <c r="J3715" s="1">
        <v>44389</v>
      </c>
      <c r="K3715" t="s">
        <v>44</v>
      </c>
      <c r="L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" s="1">
        <v>44420</v>
      </c>
      <c r="N3715">
        <v>494951</v>
      </c>
      <c r="O3715" t="s">
        <v>5822</v>
      </c>
      <c r="P3715" t="s">
        <v>80</v>
      </c>
      <c r="Q3715" t="s">
        <v>28725</v>
      </c>
      <c r="R3715" t="s">
        <v>6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25">
      <c r="A3716">
        <v>421199</v>
      </c>
      <c r="B3716" t="s">
        <v>684</v>
      </c>
      <c r="C3716" t="s">
        <v>25</v>
      </c>
      <c r="D3716" t="s">
        <v>64</v>
      </c>
      <c r="E3716" t="s">
        <v>4985</v>
      </c>
      <c r="F3716" t="s">
        <v>28</v>
      </c>
      <c r="G3716" t="s">
        <v>55</v>
      </c>
      <c r="H3716" s="1">
        <v>44206</v>
      </c>
      <c r="I3716" s="1">
        <v>44302</v>
      </c>
      <c r="J3716" s="1">
        <v>44266</v>
      </c>
      <c r="K3716" t="s">
        <v>44</v>
      </c>
      <c r="L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" s="1">
        <v>44297</v>
      </c>
      <c r="N3716">
        <v>494967</v>
      </c>
      <c r="O3716" t="s">
        <v>5822</v>
      </c>
      <c r="P3716" t="s">
        <v>74</v>
      </c>
      <c r="Q3716" t="s">
        <v>28725</v>
      </c>
      <c r="R3716" t="s">
        <v>51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25">
      <c r="A3717">
        <v>421211</v>
      </c>
      <c r="B3717" t="s">
        <v>81</v>
      </c>
      <c r="C3717" t="s">
        <v>25</v>
      </c>
      <c r="D3717" t="s">
        <v>141</v>
      </c>
      <c r="E3717" t="s">
        <v>23559</v>
      </c>
      <c r="F3717" t="s">
        <v>54</v>
      </c>
      <c r="G3717" t="s">
        <v>29</v>
      </c>
      <c r="H3717" s="1">
        <v>44386</v>
      </c>
      <c r="I3717" s="1">
        <v>44332</v>
      </c>
      <c r="J3717" s="1">
        <v>44267</v>
      </c>
      <c r="K3717" t="s">
        <v>44</v>
      </c>
      <c r="L3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" s="1">
        <v>44298</v>
      </c>
      <c r="N3717">
        <v>494976</v>
      </c>
      <c r="O3717" t="s">
        <v>23313</v>
      </c>
      <c r="P3717" t="s">
        <v>57</v>
      </c>
      <c r="Q3717" t="s">
        <v>28725</v>
      </c>
      <c r="R3717" t="s">
        <v>37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25">
      <c r="A3718">
        <v>421221</v>
      </c>
      <c r="B3718" t="s">
        <v>113</v>
      </c>
      <c r="C3718" t="s">
        <v>25</v>
      </c>
      <c r="D3718" t="s">
        <v>59</v>
      </c>
      <c r="E3718" t="s">
        <v>10556</v>
      </c>
      <c r="F3718" t="s">
        <v>114</v>
      </c>
      <c r="G3718" t="s">
        <v>29</v>
      </c>
      <c r="H3718" s="1">
        <v>44386</v>
      </c>
      <c r="I3718" s="1">
        <v>44454</v>
      </c>
      <c r="J3718" s="1">
        <v>44510</v>
      </c>
      <c r="K3718" t="s">
        <v>44</v>
      </c>
      <c r="L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" s="1">
        <v>44540</v>
      </c>
      <c r="N3718">
        <v>495008</v>
      </c>
      <c r="O3718" t="s">
        <v>5822</v>
      </c>
      <c r="P3718" t="s">
        <v>117</v>
      </c>
      <c r="Q3718" t="s">
        <v>28725</v>
      </c>
      <c r="R3718" t="s">
        <v>51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25">
      <c r="A3719">
        <v>421274</v>
      </c>
      <c r="B3719" t="s">
        <v>684</v>
      </c>
      <c r="C3719" t="s">
        <v>25</v>
      </c>
      <c r="D3719" t="s">
        <v>59</v>
      </c>
      <c r="E3719" t="s">
        <v>11745</v>
      </c>
      <c r="F3719" t="s">
        <v>54</v>
      </c>
      <c r="G3719" t="s">
        <v>55</v>
      </c>
      <c r="H3719" s="1">
        <v>44386</v>
      </c>
      <c r="I3719" s="1">
        <v>44449</v>
      </c>
      <c r="J3719" s="1">
        <v>44449</v>
      </c>
      <c r="K3719" t="s">
        <v>44</v>
      </c>
      <c r="L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" s="1">
        <v>44479</v>
      </c>
      <c r="N3719">
        <v>495152</v>
      </c>
      <c r="O3719" t="s">
        <v>19522</v>
      </c>
      <c r="P3719" t="s">
        <v>108</v>
      </c>
      <c r="Q3719" t="s">
        <v>28725</v>
      </c>
      <c r="R3719" t="s">
        <v>51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25">
      <c r="A3720">
        <v>421287</v>
      </c>
      <c r="B3720" t="s">
        <v>81</v>
      </c>
      <c r="C3720" t="s">
        <v>25</v>
      </c>
      <c r="D3720" t="s">
        <v>26</v>
      </c>
      <c r="E3720" t="s">
        <v>14998</v>
      </c>
      <c r="F3720" t="s">
        <v>54</v>
      </c>
      <c r="G3720" t="s">
        <v>29</v>
      </c>
      <c r="H3720" s="1">
        <v>44386</v>
      </c>
      <c r="I3720" s="1">
        <v>44453</v>
      </c>
      <c r="J3720" s="1">
        <v>44419</v>
      </c>
      <c r="K3720" t="s">
        <v>44</v>
      </c>
      <c r="L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" s="1">
        <v>44450</v>
      </c>
      <c r="N3720">
        <v>494878</v>
      </c>
      <c r="O3720" t="s">
        <v>5822</v>
      </c>
      <c r="P3720" t="s">
        <v>97</v>
      </c>
      <c r="Q3720" t="s">
        <v>28725</v>
      </c>
      <c r="R3720" t="s">
        <v>6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25">
      <c r="A3721">
        <v>421316</v>
      </c>
      <c r="B3721" t="s">
        <v>280</v>
      </c>
      <c r="C3721" t="s">
        <v>25</v>
      </c>
      <c r="D3721" t="s">
        <v>59</v>
      </c>
      <c r="E3721" t="s">
        <v>7609</v>
      </c>
      <c r="F3721" t="s">
        <v>54</v>
      </c>
      <c r="G3721" t="s">
        <v>55</v>
      </c>
      <c r="H3721" s="1">
        <v>44356</v>
      </c>
      <c r="I3721" s="1">
        <v>44389</v>
      </c>
      <c r="J3721" s="1">
        <v>44389</v>
      </c>
      <c r="K3721" t="s">
        <v>44</v>
      </c>
      <c r="L3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" s="1">
        <v>44420</v>
      </c>
      <c r="N3721">
        <v>495217</v>
      </c>
      <c r="O3721" t="s">
        <v>5822</v>
      </c>
      <c r="P3721" t="s">
        <v>57</v>
      </c>
      <c r="Q3721" t="s">
        <v>28725</v>
      </c>
      <c r="R3721" t="s">
        <v>51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25">
      <c r="A3722">
        <v>421352</v>
      </c>
      <c r="B3722" t="s">
        <v>52</v>
      </c>
      <c r="C3722" t="s">
        <v>25</v>
      </c>
      <c r="D3722" t="s">
        <v>26</v>
      </c>
      <c r="F3722" t="s">
        <v>61</v>
      </c>
      <c r="G3722" t="s">
        <v>77</v>
      </c>
      <c r="H3722" s="1">
        <v>44386</v>
      </c>
      <c r="I3722" s="1">
        <v>44389</v>
      </c>
      <c r="J3722" s="1">
        <v>44389</v>
      </c>
      <c r="K3722" t="s">
        <v>44</v>
      </c>
      <c r="L3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" s="1">
        <v>44420</v>
      </c>
      <c r="N3722">
        <v>495279</v>
      </c>
      <c r="O3722" t="s">
        <v>5822</v>
      </c>
      <c r="P3722" t="s">
        <v>130</v>
      </c>
      <c r="Q3722" t="s">
        <v>28725</v>
      </c>
      <c r="R3722" t="s">
        <v>51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25">
      <c r="A3723">
        <v>421374</v>
      </c>
      <c r="B3723" t="s">
        <v>387</v>
      </c>
      <c r="C3723" t="s">
        <v>25</v>
      </c>
      <c r="D3723" t="s">
        <v>26</v>
      </c>
      <c r="E3723" t="s">
        <v>14147</v>
      </c>
      <c r="F3723" t="s">
        <v>54</v>
      </c>
      <c r="G3723" t="s">
        <v>55</v>
      </c>
      <c r="H3723" s="1">
        <v>44386</v>
      </c>
      <c r="I3723" s="1">
        <v>44389</v>
      </c>
      <c r="J3723" s="1">
        <v>44420</v>
      </c>
      <c r="K3723" t="s">
        <v>44</v>
      </c>
      <c r="L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" s="1">
        <v>44451</v>
      </c>
      <c r="N3723">
        <v>495294</v>
      </c>
      <c r="O3723" t="s">
        <v>5822</v>
      </c>
      <c r="P3723" t="s">
        <v>94</v>
      </c>
      <c r="Q3723" t="s">
        <v>28725</v>
      </c>
      <c r="R3723" t="s">
        <v>6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25">
      <c r="A3724">
        <v>421379</v>
      </c>
      <c r="B3724" t="s">
        <v>24</v>
      </c>
      <c r="C3724" t="s">
        <v>25</v>
      </c>
      <c r="D3724" t="s">
        <v>26</v>
      </c>
      <c r="E3724" t="s">
        <v>4385</v>
      </c>
      <c r="F3724" t="s">
        <v>61</v>
      </c>
      <c r="G3724" t="s">
        <v>55</v>
      </c>
      <c r="H3724" s="1">
        <v>44356</v>
      </c>
      <c r="I3724" s="1">
        <v>44389</v>
      </c>
      <c r="J3724" s="1">
        <v>44389</v>
      </c>
      <c r="K3724" t="s">
        <v>44</v>
      </c>
      <c r="L3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" s="1">
        <v>44420</v>
      </c>
      <c r="N3724">
        <v>495331</v>
      </c>
      <c r="O3724" t="s">
        <v>1567</v>
      </c>
      <c r="P3724" t="s">
        <v>130</v>
      </c>
      <c r="Q3724" t="s">
        <v>28725</v>
      </c>
      <c r="R3724" t="s">
        <v>6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25">
      <c r="A3725">
        <v>421382</v>
      </c>
      <c r="B3725" t="s">
        <v>165</v>
      </c>
      <c r="C3725" t="s">
        <v>25</v>
      </c>
      <c r="D3725" t="s">
        <v>106</v>
      </c>
      <c r="E3725" t="s">
        <v>28466</v>
      </c>
      <c r="F3725" t="s">
        <v>28</v>
      </c>
      <c r="G3725" t="s">
        <v>29</v>
      </c>
      <c r="H3725" s="1">
        <v>44386</v>
      </c>
      <c r="I3725" s="1">
        <v>44332</v>
      </c>
      <c r="J3725" s="1">
        <v>44389</v>
      </c>
      <c r="K3725" t="s">
        <v>44</v>
      </c>
      <c r="L3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" s="1">
        <v>44420</v>
      </c>
      <c r="N3725">
        <v>494187</v>
      </c>
      <c r="O3725" t="s">
        <v>28106</v>
      </c>
      <c r="P3725" t="s">
        <v>193</v>
      </c>
      <c r="Q3725" t="s">
        <v>28725</v>
      </c>
      <c r="R3725" t="s">
        <v>37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25">
      <c r="A3726">
        <v>421402</v>
      </c>
      <c r="B3726" t="s">
        <v>191</v>
      </c>
      <c r="C3726" t="s">
        <v>25</v>
      </c>
      <c r="D3726" t="s">
        <v>59</v>
      </c>
      <c r="E3726" t="s">
        <v>11518</v>
      </c>
      <c r="F3726" t="s">
        <v>61</v>
      </c>
      <c r="G3726" t="s">
        <v>55</v>
      </c>
      <c r="H3726" s="1">
        <v>44356</v>
      </c>
      <c r="I3726" s="1">
        <v>44422</v>
      </c>
      <c r="J3726" s="1">
        <v>44479</v>
      </c>
      <c r="K3726" t="s">
        <v>44</v>
      </c>
      <c r="L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" s="1">
        <v>44510</v>
      </c>
      <c r="N3726">
        <v>495204</v>
      </c>
      <c r="O3726" t="s">
        <v>5822</v>
      </c>
      <c r="P3726" t="s">
        <v>130</v>
      </c>
      <c r="Q3726" t="s">
        <v>28725</v>
      </c>
      <c r="R3726" t="s">
        <v>37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25">
      <c r="A3727">
        <v>421428</v>
      </c>
      <c r="B3727" t="s">
        <v>38</v>
      </c>
      <c r="C3727" t="s">
        <v>25</v>
      </c>
      <c r="D3727" t="s">
        <v>59</v>
      </c>
      <c r="E3727" t="s">
        <v>931</v>
      </c>
      <c r="F3727" t="s">
        <v>61</v>
      </c>
      <c r="G3727" t="s">
        <v>55</v>
      </c>
      <c r="H3727" s="1">
        <v>44386</v>
      </c>
      <c r="I3727" s="1">
        <v>44420</v>
      </c>
      <c r="J3727" s="1">
        <v>44420</v>
      </c>
      <c r="K3727" t="s">
        <v>44</v>
      </c>
      <c r="L3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" s="1">
        <v>44451</v>
      </c>
      <c r="N3727">
        <v>495404</v>
      </c>
      <c r="O3727" t="s">
        <v>27865</v>
      </c>
      <c r="P3727" t="s">
        <v>84</v>
      </c>
      <c r="Q3727" t="s">
        <v>28725</v>
      </c>
      <c r="R3727" t="s">
        <v>6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25">
      <c r="A3728">
        <v>421442</v>
      </c>
      <c r="B3728" t="s">
        <v>109</v>
      </c>
      <c r="C3728" t="s">
        <v>25</v>
      </c>
      <c r="D3728" t="s">
        <v>141</v>
      </c>
      <c r="E3728" t="s">
        <v>10576</v>
      </c>
      <c r="F3728" t="s">
        <v>114</v>
      </c>
      <c r="G3728" t="s">
        <v>29</v>
      </c>
      <c r="H3728" s="1">
        <v>44386</v>
      </c>
      <c r="I3728" s="1">
        <v>44392</v>
      </c>
      <c r="J3728" s="1">
        <v>44389</v>
      </c>
      <c r="K3728" t="s">
        <v>44</v>
      </c>
      <c r="L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" s="1">
        <v>44420</v>
      </c>
      <c r="N3728">
        <v>495418</v>
      </c>
      <c r="O3728" t="s">
        <v>5822</v>
      </c>
      <c r="P3728" t="s">
        <v>173</v>
      </c>
      <c r="Q3728" t="s">
        <v>28725</v>
      </c>
      <c r="R3728" t="s">
        <v>51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25">
      <c r="A3729">
        <v>421455</v>
      </c>
      <c r="B3729" t="s">
        <v>24</v>
      </c>
      <c r="C3729" t="s">
        <v>25</v>
      </c>
      <c r="D3729" t="s">
        <v>159</v>
      </c>
      <c r="E3729" t="s">
        <v>14460</v>
      </c>
      <c r="F3729" t="s">
        <v>114</v>
      </c>
      <c r="G3729" t="s">
        <v>55</v>
      </c>
      <c r="H3729" s="1">
        <v>44356</v>
      </c>
      <c r="I3729" s="1">
        <v>44326</v>
      </c>
      <c r="J3729" s="1">
        <v>44326</v>
      </c>
      <c r="K3729" t="s">
        <v>44</v>
      </c>
      <c r="L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" s="1">
        <v>44357</v>
      </c>
      <c r="N3729">
        <v>484822</v>
      </c>
      <c r="O3729" t="s">
        <v>5822</v>
      </c>
      <c r="P3729" t="s">
        <v>143</v>
      </c>
      <c r="Q3729" t="s">
        <v>28725</v>
      </c>
      <c r="R3729" t="s">
        <v>6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25">
      <c r="A3730">
        <v>421473</v>
      </c>
      <c r="B3730" t="s">
        <v>75</v>
      </c>
      <c r="C3730" t="s">
        <v>25</v>
      </c>
      <c r="D3730" t="s">
        <v>141</v>
      </c>
      <c r="E3730" t="s">
        <v>25108</v>
      </c>
      <c r="F3730" t="s">
        <v>54</v>
      </c>
      <c r="G3730" t="s">
        <v>29</v>
      </c>
      <c r="H3730" s="1">
        <v>44386</v>
      </c>
      <c r="I3730" s="1">
        <v>44212</v>
      </c>
      <c r="J3730" s="1">
        <v>44389</v>
      </c>
      <c r="K3730" t="s">
        <v>44</v>
      </c>
      <c r="L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" s="1">
        <v>44420</v>
      </c>
      <c r="N3730">
        <v>495476</v>
      </c>
      <c r="O3730" t="s">
        <v>21000</v>
      </c>
      <c r="P3730" t="s">
        <v>108</v>
      </c>
      <c r="Q3730" t="s">
        <v>28725</v>
      </c>
      <c r="R3730" t="s">
        <v>51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25">
      <c r="A3731">
        <v>421483</v>
      </c>
      <c r="B3731" t="s">
        <v>38</v>
      </c>
      <c r="C3731" t="s">
        <v>25</v>
      </c>
      <c r="D3731" t="s">
        <v>64</v>
      </c>
      <c r="E3731" t="s">
        <v>14908</v>
      </c>
      <c r="F3731" t="s">
        <v>54</v>
      </c>
      <c r="G3731" t="s">
        <v>29</v>
      </c>
      <c r="H3731" s="1">
        <v>44386</v>
      </c>
      <c r="I3731" s="1">
        <v>44332</v>
      </c>
      <c r="J3731" s="1">
        <v>44207</v>
      </c>
      <c r="K3731" t="s">
        <v>44</v>
      </c>
      <c r="L3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" s="1">
        <v>44238</v>
      </c>
      <c r="N3731">
        <v>495471</v>
      </c>
      <c r="O3731" t="s">
        <v>5822</v>
      </c>
      <c r="P3731" t="s">
        <v>97</v>
      </c>
      <c r="Q3731" t="s">
        <v>28725</v>
      </c>
      <c r="R3731" t="s">
        <v>6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25">
      <c r="A3732">
        <v>421492</v>
      </c>
      <c r="B3732" t="s">
        <v>161</v>
      </c>
      <c r="C3732" t="s">
        <v>25</v>
      </c>
      <c r="D3732" t="s">
        <v>141</v>
      </c>
      <c r="E3732" t="s">
        <v>5750</v>
      </c>
      <c r="F3732" t="s">
        <v>28</v>
      </c>
      <c r="G3732" t="s">
        <v>55</v>
      </c>
      <c r="H3732" s="1">
        <v>44386</v>
      </c>
      <c r="I3732" s="1">
        <v>44297</v>
      </c>
      <c r="J3732" s="1">
        <v>44297</v>
      </c>
      <c r="K3732" t="s">
        <v>44</v>
      </c>
      <c r="L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" s="1">
        <v>44327</v>
      </c>
      <c r="N3732">
        <v>495487</v>
      </c>
      <c r="O3732" t="s">
        <v>21000</v>
      </c>
      <c r="P3732" t="s">
        <v>74</v>
      </c>
      <c r="Q3732" t="s">
        <v>28725</v>
      </c>
      <c r="R3732" t="s">
        <v>6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25">
      <c r="A3733">
        <v>421501</v>
      </c>
      <c r="B3733" t="s">
        <v>38</v>
      </c>
      <c r="C3733" t="s">
        <v>25</v>
      </c>
      <c r="D3733" t="s">
        <v>106</v>
      </c>
      <c r="E3733" t="s">
        <v>15231</v>
      </c>
      <c r="F3733" t="s">
        <v>28</v>
      </c>
      <c r="G3733" t="s">
        <v>29</v>
      </c>
      <c r="H3733" s="1">
        <v>44386</v>
      </c>
      <c r="I3733" s="1">
        <v>44423</v>
      </c>
      <c r="J3733" s="1">
        <v>44389</v>
      </c>
      <c r="K3733" t="s">
        <v>44</v>
      </c>
      <c r="L3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" s="1">
        <v>44420</v>
      </c>
      <c r="N3733">
        <v>495516</v>
      </c>
      <c r="O3733" t="s">
        <v>5822</v>
      </c>
      <c r="P3733" t="s">
        <v>68</v>
      </c>
      <c r="Q3733" t="s">
        <v>28725</v>
      </c>
      <c r="R3733" t="s">
        <v>6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25">
      <c r="A3734">
        <v>421529</v>
      </c>
      <c r="B3734" t="s">
        <v>170</v>
      </c>
      <c r="C3734" t="s">
        <v>25</v>
      </c>
      <c r="D3734" t="s">
        <v>26</v>
      </c>
      <c r="E3734" t="s">
        <v>13011</v>
      </c>
      <c r="F3734" t="s">
        <v>28</v>
      </c>
      <c r="G3734" t="s">
        <v>29</v>
      </c>
      <c r="H3734" s="1">
        <v>44386</v>
      </c>
      <c r="I3734" s="1">
        <v>44541</v>
      </c>
      <c r="J3734" s="1">
        <v>44541</v>
      </c>
      <c r="K3734" t="s">
        <v>44</v>
      </c>
      <c r="L3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" s="1">
        <v>44572</v>
      </c>
      <c r="N3734">
        <v>495556</v>
      </c>
      <c r="O3734" t="s">
        <v>5822</v>
      </c>
      <c r="P3734" t="s">
        <v>35</v>
      </c>
      <c r="Q3734" t="s">
        <v>28725</v>
      </c>
      <c r="R3734" t="s">
        <v>37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25">
      <c r="A3735">
        <v>421533</v>
      </c>
      <c r="B3735" t="s">
        <v>24</v>
      </c>
      <c r="C3735" t="s">
        <v>25</v>
      </c>
      <c r="D3735" t="s">
        <v>159</v>
      </c>
      <c r="E3735" t="s">
        <v>20446</v>
      </c>
      <c r="F3735" t="s">
        <v>61</v>
      </c>
      <c r="G3735" t="s">
        <v>55</v>
      </c>
      <c r="H3735" s="1">
        <v>44386</v>
      </c>
      <c r="I3735" s="1">
        <v>44332</v>
      </c>
      <c r="J3735" s="1">
        <v>44389</v>
      </c>
      <c r="K3735" t="s">
        <v>44</v>
      </c>
      <c r="L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" s="1">
        <v>44420</v>
      </c>
      <c r="N3735">
        <v>495349</v>
      </c>
      <c r="O3735" t="s">
        <v>21000</v>
      </c>
      <c r="P3735" t="s">
        <v>130</v>
      </c>
      <c r="Q3735" t="s">
        <v>28725</v>
      </c>
      <c r="R3735" t="s">
        <v>6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25">
      <c r="A3736">
        <v>421544</v>
      </c>
      <c r="B3736" t="s">
        <v>81</v>
      </c>
      <c r="C3736" t="s">
        <v>25</v>
      </c>
      <c r="D3736" t="s">
        <v>59</v>
      </c>
      <c r="E3736" t="s">
        <v>992</v>
      </c>
      <c r="F3736" t="s">
        <v>54</v>
      </c>
      <c r="G3736" t="s">
        <v>55</v>
      </c>
      <c r="H3736" s="1">
        <v>44448</v>
      </c>
      <c r="I3736" s="1">
        <v>44271</v>
      </c>
      <c r="J3736" s="1">
        <v>44481</v>
      </c>
      <c r="K3736" t="s">
        <v>44</v>
      </c>
      <c r="L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" s="1">
        <v>44512</v>
      </c>
      <c r="N3736">
        <v>494914</v>
      </c>
      <c r="O3736" t="s">
        <v>34</v>
      </c>
      <c r="P3736" t="s">
        <v>94</v>
      </c>
      <c r="Q3736" t="s">
        <v>28725</v>
      </c>
      <c r="R3736" t="s">
        <v>6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25">
      <c r="A3737">
        <v>421555</v>
      </c>
      <c r="B3737" t="s">
        <v>157</v>
      </c>
      <c r="C3737" t="s">
        <v>25</v>
      </c>
      <c r="D3737" t="s">
        <v>98</v>
      </c>
      <c r="E3737" t="s">
        <v>9865</v>
      </c>
      <c r="F3737" t="s">
        <v>54</v>
      </c>
      <c r="G3737" t="s">
        <v>29</v>
      </c>
      <c r="H3737" s="1">
        <v>44386</v>
      </c>
      <c r="I3737" s="1">
        <v>44545</v>
      </c>
      <c r="J3737" s="1">
        <v>44327</v>
      </c>
      <c r="K3737" t="s">
        <v>44</v>
      </c>
      <c r="L3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" s="1">
        <v>44358</v>
      </c>
      <c r="N3737">
        <v>495589</v>
      </c>
      <c r="O3737" t="s">
        <v>5822</v>
      </c>
      <c r="P3737" t="s">
        <v>94</v>
      </c>
      <c r="Q3737" t="s">
        <v>28725</v>
      </c>
      <c r="R3737" t="s">
        <v>51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25">
      <c r="A3738">
        <v>421628</v>
      </c>
      <c r="B3738" t="s">
        <v>137</v>
      </c>
      <c r="C3738" t="s">
        <v>25</v>
      </c>
      <c r="D3738" t="s">
        <v>64</v>
      </c>
      <c r="E3738" t="s">
        <v>22561</v>
      </c>
      <c r="F3738" t="s">
        <v>28</v>
      </c>
      <c r="G3738" t="s">
        <v>55</v>
      </c>
      <c r="H3738" s="1">
        <v>44386</v>
      </c>
      <c r="I3738" s="1">
        <v>44359</v>
      </c>
      <c r="J3738" s="1">
        <v>44359</v>
      </c>
      <c r="K3738" t="s">
        <v>44</v>
      </c>
      <c r="L3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" s="1">
        <v>44389</v>
      </c>
      <c r="N3738">
        <v>495691</v>
      </c>
      <c r="O3738" t="s">
        <v>21782</v>
      </c>
      <c r="P3738" t="s">
        <v>193</v>
      </c>
      <c r="Q3738" t="s">
        <v>28725</v>
      </c>
      <c r="R3738" t="s">
        <v>6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25">
      <c r="A3739">
        <v>421651</v>
      </c>
      <c r="B3739" t="s">
        <v>81</v>
      </c>
      <c r="C3739" t="s">
        <v>25</v>
      </c>
      <c r="D3739" t="s">
        <v>141</v>
      </c>
      <c r="E3739" t="s">
        <v>19476</v>
      </c>
      <c r="F3739" t="s">
        <v>54</v>
      </c>
      <c r="G3739" t="s">
        <v>29</v>
      </c>
      <c r="H3739" s="1">
        <v>44386</v>
      </c>
      <c r="I3739" s="1">
        <v>44332</v>
      </c>
      <c r="J3739" s="1">
        <v>44539</v>
      </c>
      <c r="K3739" t="s">
        <v>32</v>
      </c>
      <c r="L3739" t="str">
        <f>IF(OR(bank_loan_data[[#This Row],[loan_status]]="Fully Paid",bank_loan_data[[#This Row],[loan_status]]="Current"),"Good Loan",IF(bank_loan_data[[#This Row],[loan_status]]="Charged Off","Bad Loan",""))</f>
        <v>Bad Loan</v>
      </c>
      <c r="M3739" s="1">
        <v>44570</v>
      </c>
      <c r="N3739">
        <v>483445</v>
      </c>
      <c r="O3739" t="s">
        <v>19294</v>
      </c>
      <c r="P3739" t="s">
        <v>108</v>
      </c>
      <c r="Q3739" t="s">
        <v>28725</v>
      </c>
      <c r="R3739" t="s">
        <v>6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25">
      <c r="A3740">
        <v>421659</v>
      </c>
      <c r="B3740" t="s">
        <v>204</v>
      </c>
      <c r="C3740" t="s">
        <v>25</v>
      </c>
      <c r="D3740" t="s">
        <v>64</v>
      </c>
      <c r="E3740" t="s">
        <v>20346</v>
      </c>
      <c r="F3740" t="s">
        <v>61</v>
      </c>
      <c r="G3740" t="s">
        <v>55</v>
      </c>
      <c r="H3740" s="1">
        <v>44386</v>
      </c>
      <c r="I3740" s="1">
        <v>44207</v>
      </c>
      <c r="J3740" s="1">
        <v>44540</v>
      </c>
      <c r="K3740" t="s">
        <v>44</v>
      </c>
      <c r="L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" s="1">
        <v>44571</v>
      </c>
      <c r="N3740">
        <v>495745</v>
      </c>
      <c r="O3740" t="s">
        <v>19522</v>
      </c>
      <c r="P3740" t="s">
        <v>80</v>
      </c>
      <c r="Q3740" t="s">
        <v>28725</v>
      </c>
      <c r="R3740" t="s">
        <v>37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25">
      <c r="A3741">
        <v>421683</v>
      </c>
      <c r="B3741" t="s">
        <v>224</v>
      </c>
      <c r="C3741" t="s">
        <v>25</v>
      </c>
      <c r="D3741" t="s">
        <v>59</v>
      </c>
      <c r="E3741" t="s">
        <v>24185</v>
      </c>
      <c r="F3741" t="s">
        <v>28</v>
      </c>
      <c r="G3741" t="s">
        <v>55</v>
      </c>
      <c r="H3741" s="1">
        <v>44386</v>
      </c>
      <c r="I3741" s="1">
        <v>44332</v>
      </c>
      <c r="J3741" s="1">
        <v>44206</v>
      </c>
      <c r="K3741" t="s">
        <v>32</v>
      </c>
      <c r="L3741" t="str">
        <f>IF(OR(bank_loan_data[[#This Row],[loan_status]]="Fully Paid",bank_loan_data[[#This Row],[loan_status]]="Current"),"Good Loan",IF(bank_loan_data[[#This Row],[loan_status]]="Charged Off","Bad Loan",""))</f>
        <v>Bad Loan</v>
      </c>
      <c r="M3741" s="1">
        <v>44237</v>
      </c>
      <c r="N3741">
        <v>495778</v>
      </c>
      <c r="O3741" t="s">
        <v>21000</v>
      </c>
      <c r="P3741" t="s">
        <v>193</v>
      </c>
      <c r="Q3741" t="s">
        <v>28725</v>
      </c>
      <c r="R3741" t="s">
        <v>51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25">
      <c r="A3742">
        <v>421706</v>
      </c>
      <c r="B3742" t="s">
        <v>186</v>
      </c>
      <c r="C3742" t="s">
        <v>25</v>
      </c>
      <c r="D3742" t="s">
        <v>26</v>
      </c>
      <c r="F3742" t="s">
        <v>61</v>
      </c>
      <c r="G3742" t="s">
        <v>29</v>
      </c>
      <c r="H3742" s="1">
        <v>44386</v>
      </c>
      <c r="I3742" s="1">
        <v>44420</v>
      </c>
      <c r="J3742" s="1">
        <v>44420</v>
      </c>
      <c r="K3742" t="s">
        <v>44</v>
      </c>
      <c r="L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" s="1">
        <v>44451</v>
      </c>
      <c r="N3742">
        <v>495823</v>
      </c>
      <c r="O3742" t="s">
        <v>26785</v>
      </c>
      <c r="P3742" t="s">
        <v>80</v>
      </c>
      <c r="Q3742" t="s">
        <v>28725</v>
      </c>
      <c r="R3742" t="s">
        <v>51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25">
      <c r="A3743">
        <v>421740</v>
      </c>
      <c r="B3743" t="s">
        <v>75</v>
      </c>
      <c r="C3743" t="s">
        <v>25</v>
      </c>
      <c r="D3743" t="s">
        <v>64</v>
      </c>
      <c r="E3743" t="s">
        <v>10153</v>
      </c>
      <c r="F3743" t="s">
        <v>28</v>
      </c>
      <c r="G3743" t="s">
        <v>29</v>
      </c>
      <c r="H3743" s="1">
        <v>44386</v>
      </c>
      <c r="I3743" s="1">
        <v>44450</v>
      </c>
      <c r="J3743" s="1">
        <v>44450</v>
      </c>
      <c r="K3743" t="s">
        <v>44</v>
      </c>
      <c r="L3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" s="1">
        <v>44480</v>
      </c>
      <c r="N3743">
        <v>495877</v>
      </c>
      <c r="O3743" t="s">
        <v>5822</v>
      </c>
      <c r="P3743" t="s">
        <v>35</v>
      </c>
      <c r="Q3743" t="s">
        <v>28725</v>
      </c>
      <c r="R3743" t="s">
        <v>51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25">
      <c r="A3744">
        <v>421783</v>
      </c>
      <c r="B3744" t="s">
        <v>367</v>
      </c>
      <c r="C3744" t="s">
        <v>25</v>
      </c>
      <c r="D3744" t="s">
        <v>59</v>
      </c>
      <c r="E3744" t="s">
        <v>15575</v>
      </c>
      <c r="F3744" t="s">
        <v>61</v>
      </c>
      <c r="G3744" t="s">
        <v>29</v>
      </c>
      <c r="H3744" s="1">
        <v>44356</v>
      </c>
      <c r="I3744" s="1">
        <v>44539</v>
      </c>
      <c r="J3744" s="1">
        <v>44539</v>
      </c>
      <c r="K3744" t="s">
        <v>44</v>
      </c>
      <c r="L3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" s="1">
        <v>44570</v>
      </c>
      <c r="N3744">
        <v>495946</v>
      </c>
      <c r="O3744" t="s">
        <v>21782</v>
      </c>
      <c r="P3744" t="s">
        <v>130</v>
      </c>
      <c r="Q3744" t="s">
        <v>28725</v>
      </c>
      <c r="R3744" t="s">
        <v>6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25">
      <c r="A3745">
        <v>421822</v>
      </c>
      <c r="B3745" t="s">
        <v>204</v>
      </c>
      <c r="C3745" t="s">
        <v>25</v>
      </c>
      <c r="D3745" t="s">
        <v>106</v>
      </c>
      <c r="E3745" t="s">
        <v>6427</v>
      </c>
      <c r="F3745" t="s">
        <v>114</v>
      </c>
      <c r="G3745" t="s">
        <v>423</v>
      </c>
      <c r="H3745" s="1">
        <v>44206</v>
      </c>
      <c r="I3745" s="1">
        <v>44332</v>
      </c>
      <c r="J3745" s="1">
        <v>44357</v>
      </c>
      <c r="K3745" t="s">
        <v>32</v>
      </c>
      <c r="L3745" t="str">
        <f>IF(OR(bank_loan_data[[#This Row],[loan_status]]="Fully Paid",bank_loan_data[[#This Row],[loan_status]]="Current"),"Good Loan",IF(bank_loan_data[[#This Row],[loan_status]]="Charged Off","Bad Loan",""))</f>
        <v>Bad Loan</v>
      </c>
      <c r="M3745" s="1">
        <v>44387</v>
      </c>
      <c r="N3745">
        <v>496012</v>
      </c>
      <c r="O3745" t="s">
        <v>5822</v>
      </c>
      <c r="P3745" t="s">
        <v>950</v>
      </c>
      <c r="Q3745" t="s">
        <v>28725</v>
      </c>
      <c r="R3745" t="s">
        <v>51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25">
      <c r="A3746">
        <v>421847</v>
      </c>
      <c r="B3746" t="s">
        <v>109</v>
      </c>
      <c r="C3746" t="s">
        <v>25</v>
      </c>
      <c r="D3746" t="s">
        <v>59</v>
      </c>
      <c r="E3746" t="s">
        <v>27370</v>
      </c>
      <c r="F3746" t="s">
        <v>1305</v>
      </c>
      <c r="G3746" t="s">
        <v>29</v>
      </c>
      <c r="H3746" s="1">
        <v>44386</v>
      </c>
      <c r="I3746" s="1">
        <v>44302</v>
      </c>
      <c r="J3746" s="1">
        <v>44357</v>
      </c>
      <c r="K3746" t="s">
        <v>32</v>
      </c>
      <c r="L3746" t="str">
        <f>IF(OR(bank_loan_data[[#This Row],[loan_status]]="Fully Paid",bank_loan_data[[#This Row],[loan_status]]="Current"),"Good Loan",IF(bank_loan_data[[#This Row],[loan_status]]="Charged Off","Bad Loan",""))</f>
        <v>Bad Loan</v>
      </c>
      <c r="M3746" s="1">
        <v>44387</v>
      </c>
      <c r="N3746">
        <v>496051</v>
      </c>
      <c r="O3746" t="s">
        <v>26785</v>
      </c>
      <c r="P3746" t="s">
        <v>5623</v>
      </c>
      <c r="Q3746" t="s">
        <v>28725</v>
      </c>
      <c r="R3746" t="s">
        <v>6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25">
      <c r="A3747">
        <v>421927</v>
      </c>
      <c r="B3747" t="s">
        <v>109</v>
      </c>
      <c r="C3747" t="s">
        <v>25</v>
      </c>
      <c r="D3747" t="s">
        <v>48</v>
      </c>
      <c r="E3747" t="s">
        <v>10161</v>
      </c>
      <c r="F3747" t="s">
        <v>28</v>
      </c>
      <c r="G3747" t="s">
        <v>29</v>
      </c>
      <c r="H3747" s="1">
        <v>44386</v>
      </c>
      <c r="I3747" s="1">
        <v>44331</v>
      </c>
      <c r="J3747" s="1">
        <v>44450</v>
      </c>
      <c r="K3747" t="s">
        <v>44</v>
      </c>
      <c r="L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" s="1">
        <v>44480</v>
      </c>
      <c r="N3747">
        <v>496166</v>
      </c>
      <c r="O3747" t="s">
        <v>5822</v>
      </c>
      <c r="P3747" t="s">
        <v>74</v>
      </c>
      <c r="Q3747" t="s">
        <v>28725</v>
      </c>
      <c r="R3747" t="s">
        <v>51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25">
      <c r="A3748">
        <v>421933</v>
      </c>
      <c r="B3748" t="s">
        <v>109</v>
      </c>
      <c r="C3748" t="s">
        <v>25</v>
      </c>
      <c r="D3748" t="s">
        <v>106</v>
      </c>
      <c r="E3748" t="s">
        <v>25782</v>
      </c>
      <c r="F3748" t="s">
        <v>28</v>
      </c>
      <c r="G3748" t="s">
        <v>29</v>
      </c>
      <c r="H3748" s="1">
        <v>44386</v>
      </c>
      <c r="I3748" s="1">
        <v>44511</v>
      </c>
      <c r="J3748" s="1">
        <v>44480</v>
      </c>
      <c r="K3748" t="s">
        <v>44</v>
      </c>
      <c r="L3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" s="1">
        <v>44511</v>
      </c>
      <c r="N3748">
        <v>496182</v>
      </c>
      <c r="O3748" t="s">
        <v>21000</v>
      </c>
      <c r="P3748" t="s">
        <v>68</v>
      </c>
      <c r="Q3748" t="s">
        <v>28725</v>
      </c>
      <c r="R3748" t="s">
        <v>37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25">
      <c r="A3749">
        <v>421940</v>
      </c>
      <c r="B3749" t="s">
        <v>496</v>
      </c>
      <c r="C3749" t="s">
        <v>25</v>
      </c>
      <c r="D3749" t="s">
        <v>26</v>
      </c>
      <c r="E3749" t="s">
        <v>15398</v>
      </c>
      <c r="F3749" t="s">
        <v>114</v>
      </c>
      <c r="G3749" t="s">
        <v>29</v>
      </c>
      <c r="H3749" s="1">
        <v>44386</v>
      </c>
      <c r="I3749" s="1">
        <v>44332</v>
      </c>
      <c r="J3749" s="1">
        <v>44359</v>
      </c>
      <c r="K3749" t="s">
        <v>44</v>
      </c>
      <c r="L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" s="1">
        <v>44389</v>
      </c>
      <c r="N3749">
        <v>496192</v>
      </c>
      <c r="O3749" t="s">
        <v>5822</v>
      </c>
      <c r="P3749" t="s">
        <v>117</v>
      </c>
      <c r="Q3749" t="s">
        <v>28725</v>
      </c>
      <c r="R3749" t="s">
        <v>6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25">
      <c r="A3750">
        <v>421959</v>
      </c>
      <c r="B3750" t="s">
        <v>24</v>
      </c>
      <c r="C3750" t="s">
        <v>25</v>
      </c>
      <c r="D3750" t="s">
        <v>98</v>
      </c>
      <c r="E3750" t="s">
        <v>270</v>
      </c>
      <c r="F3750" t="s">
        <v>61</v>
      </c>
      <c r="G3750" t="s">
        <v>55</v>
      </c>
      <c r="H3750" s="1">
        <v>44386</v>
      </c>
      <c r="I3750" s="1">
        <v>44326</v>
      </c>
      <c r="J3750" s="1">
        <v>44326</v>
      </c>
      <c r="K3750" t="s">
        <v>44</v>
      </c>
      <c r="L3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" s="1">
        <v>44357</v>
      </c>
      <c r="N3750">
        <v>496234</v>
      </c>
      <c r="O3750" t="s">
        <v>34</v>
      </c>
      <c r="P3750" t="s">
        <v>80</v>
      </c>
      <c r="Q3750" t="s">
        <v>28725</v>
      </c>
      <c r="R3750" t="s">
        <v>51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25">
      <c r="A3751">
        <v>421971</v>
      </c>
      <c r="B3751" t="s">
        <v>157</v>
      </c>
      <c r="C3751" t="s">
        <v>25</v>
      </c>
      <c r="D3751" t="s">
        <v>64</v>
      </c>
      <c r="E3751" t="s">
        <v>3396</v>
      </c>
      <c r="F3751" t="s">
        <v>664</v>
      </c>
      <c r="G3751" t="s">
        <v>29</v>
      </c>
      <c r="H3751" s="1">
        <v>44386</v>
      </c>
      <c r="I3751" s="1">
        <v>44389</v>
      </c>
      <c r="J3751" s="1">
        <v>44389</v>
      </c>
      <c r="K3751" t="s">
        <v>44</v>
      </c>
      <c r="L3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" s="1">
        <v>44420</v>
      </c>
      <c r="N3751">
        <v>496246</v>
      </c>
      <c r="O3751" t="s">
        <v>1567</v>
      </c>
      <c r="P3751" t="s">
        <v>1588</v>
      </c>
      <c r="Q3751" t="s">
        <v>28725</v>
      </c>
      <c r="R3751" t="s">
        <v>51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25">
      <c r="A3752">
        <v>421980</v>
      </c>
      <c r="B3752" t="s">
        <v>109</v>
      </c>
      <c r="C3752" t="s">
        <v>25</v>
      </c>
      <c r="D3752" t="s">
        <v>39</v>
      </c>
      <c r="E3752" t="s">
        <v>26966</v>
      </c>
      <c r="F3752" t="s">
        <v>61</v>
      </c>
      <c r="G3752" t="s">
        <v>55</v>
      </c>
      <c r="H3752" s="1">
        <v>44386</v>
      </c>
      <c r="I3752" s="1">
        <v>44544</v>
      </c>
      <c r="J3752" s="1">
        <v>44389</v>
      </c>
      <c r="K3752" t="s">
        <v>44</v>
      </c>
      <c r="L3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" s="1">
        <v>44420</v>
      </c>
      <c r="N3752">
        <v>496044</v>
      </c>
      <c r="O3752" t="s">
        <v>26785</v>
      </c>
      <c r="P3752" t="s">
        <v>130</v>
      </c>
      <c r="Q3752" t="s">
        <v>28725</v>
      </c>
      <c r="R3752" t="s">
        <v>51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25">
      <c r="A3753">
        <v>422004</v>
      </c>
      <c r="B3753" t="s">
        <v>157</v>
      </c>
      <c r="C3753" t="s">
        <v>25</v>
      </c>
      <c r="D3753" t="s">
        <v>141</v>
      </c>
      <c r="E3753" t="s">
        <v>2427</v>
      </c>
      <c r="F3753" t="s">
        <v>54</v>
      </c>
      <c r="G3753" t="s">
        <v>55</v>
      </c>
      <c r="H3753" s="1">
        <v>44386</v>
      </c>
      <c r="I3753" s="1">
        <v>44389</v>
      </c>
      <c r="J3753" s="1">
        <v>44389</v>
      </c>
      <c r="K3753" t="s">
        <v>44</v>
      </c>
      <c r="L3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" s="1">
        <v>44420</v>
      </c>
      <c r="N3753">
        <v>495427</v>
      </c>
      <c r="O3753" t="s">
        <v>19522</v>
      </c>
      <c r="P3753" t="s">
        <v>57</v>
      </c>
      <c r="Q3753" t="s">
        <v>28725</v>
      </c>
      <c r="R3753" t="s">
        <v>6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25">
      <c r="A3754">
        <v>422008</v>
      </c>
      <c r="B3754" t="s">
        <v>161</v>
      </c>
      <c r="C3754" t="s">
        <v>25</v>
      </c>
      <c r="D3754" t="s">
        <v>64</v>
      </c>
      <c r="E3754" t="s">
        <v>25720</v>
      </c>
      <c r="F3754" t="s">
        <v>54</v>
      </c>
      <c r="G3754" t="s">
        <v>29</v>
      </c>
      <c r="H3754" s="1">
        <v>44448</v>
      </c>
      <c r="I3754" s="1">
        <v>44238</v>
      </c>
      <c r="J3754" s="1">
        <v>44238</v>
      </c>
      <c r="K3754" t="s">
        <v>44</v>
      </c>
      <c r="L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" s="1">
        <v>44266</v>
      </c>
      <c r="N3754">
        <v>496295</v>
      </c>
      <c r="O3754" t="s">
        <v>21000</v>
      </c>
      <c r="P3754" t="s">
        <v>94</v>
      </c>
      <c r="Q3754" t="s">
        <v>28725</v>
      </c>
      <c r="R3754" t="s">
        <v>37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25">
      <c r="A3755">
        <v>422033</v>
      </c>
      <c r="B3755" t="s">
        <v>342</v>
      </c>
      <c r="C3755" t="s">
        <v>25</v>
      </c>
      <c r="D3755" t="s">
        <v>59</v>
      </c>
      <c r="E3755" t="s">
        <v>20021</v>
      </c>
      <c r="F3755" t="s">
        <v>54</v>
      </c>
      <c r="G3755" t="s">
        <v>55</v>
      </c>
      <c r="H3755" s="1">
        <v>44386</v>
      </c>
      <c r="I3755" s="1">
        <v>44270</v>
      </c>
      <c r="J3755" s="1">
        <v>44359</v>
      </c>
      <c r="K3755" t="s">
        <v>44</v>
      </c>
      <c r="L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" s="1">
        <v>44389</v>
      </c>
      <c r="N3755">
        <v>496343</v>
      </c>
      <c r="O3755" t="s">
        <v>19522</v>
      </c>
      <c r="P3755" t="s">
        <v>97</v>
      </c>
      <c r="Q3755" t="s">
        <v>28725</v>
      </c>
      <c r="R3755" t="s">
        <v>51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25">
      <c r="A3756">
        <v>422064</v>
      </c>
      <c r="B3756" t="s">
        <v>38</v>
      </c>
      <c r="C3756" t="s">
        <v>25</v>
      </c>
      <c r="D3756" t="s">
        <v>48</v>
      </c>
      <c r="E3756" t="s">
        <v>3545</v>
      </c>
      <c r="F3756" t="s">
        <v>114</v>
      </c>
      <c r="G3756" t="s">
        <v>29</v>
      </c>
      <c r="H3756" s="1">
        <v>44386</v>
      </c>
      <c r="I3756" s="1">
        <v>44541</v>
      </c>
      <c r="J3756" s="1">
        <v>44450</v>
      </c>
      <c r="K3756" t="s">
        <v>32</v>
      </c>
      <c r="L3756" t="str">
        <f>IF(OR(bank_loan_data[[#This Row],[loan_status]]="Fully Paid",bank_loan_data[[#This Row],[loan_status]]="Current"),"Good Loan",IF(bank_loan_data[[#This Row],[loan_status]]="Charged Off","Bad Loan",""))</f>
        <v>Bad Loan</v>
      </c>
      <c r="M3756" s="1">
        <v>44480</v>
      </c>
      <c r="N3756">
        <v>496385</v>
      </c>
      <c r="O3756" t="s">
        <v>1567</v>
      </c>
      <c r="P3756" t="s">
        <v>117</v>
      </c>
      <c r="Q3756" t="s">
        <v>28725</v>
      </c>
      <c r="R3756" t="s">
        <v>37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25">
      <c r="A3757">
        <v>422190</v>
      </c>
      <c r="B3757" t="s">
        <v>81</v>
      </c>
      <c r="C3757" t="s">
        <v>25</v>
      </c>
      <c r="D3757" t="s">
        <v>106</v>
      </c>
      <c r="E3757" t="s">
        <v>4572</v>
      </c>
      <c r="F3757" t="s">
        <v>114</v>
      </c>
      <c r="G3757" t="s">
        <v>29</v>
      </c>
      <c r="H3757" s="1">
        <v>44386</v>
      </c>
      <c r="I3757" s="1">
        <v>44389</v>
      </c>
      <c r="J3757" s="1">
        <v>44389</v>
      </c>
      <c r="K3757" t="s">
        <v>44</v>
      </c>
      <c r="L3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" s="1">
        <v>44420</v>
      </c>
      <c r="N3757">
        <v>496550</v>
      </c>
      <c r="O3757" t="s">
        <v>23313</v>
      </c>
      <c r="P3757" t="s">
        <v>421</v>
      </c>
      <c r="Q3757" t="s">
        <v>28725</v>
      </c>
      <c r="R3757" t="s">
        <v>51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25">
      <c r="A3758">
        <v>422201</v>
      </c>
      <c r="B3758" t="s">
        <v>157</v>
      </c>
      <c r="C3758" t="s">
        <v>25</v>
      </c>
      <c r="D3758" t="s">
        <v>39</v>
      </c>
      <c r="E3758" t="s">
        <v>25189</v>
      </c>
      <c r="F3758" t="s">
        <v>28</v>
      </c>
      <c r="G3758" t="s">
        <v>29</v>
      </c>
      <c r="H3758" s="1">
        <v>44386</v>
      </c>
      <c r="I3758" s="1">
        <v>44332</v>
      </c>
      <c r="J3758" s="1">
        <v>44389</v>
      </c>
      <c r="K3758" t="s">
        <v>44</v>
      </c>
      <c r="L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" s="1">
        <v>44420</v>
      </c>
      <c r="N3758">
        <v>496594</v>
      </c>
      <c r="O3758" t="s">
        <v>21000</v>
      </c>
      <c r="P3758" t="s">
        <v>74</v>
      </c>
      <c r="Q3758" t="s">
        <v>28725</v>
      </c>
      <c r="R3758" t="s">
        <v>51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25">
      <c r="A3759">
        <v>422205</v>
      </c>
      <c r="B3759" t="s">
        <v>38</v>
      </c>
      <c r="C3759" t="s">
        <v>25</v>
      </c>
      <c r="D3759" t="s">
        <v>141</v>
      </c>
      <c r="E3759" t="s">
        <v>10511</v>
      </c>
      <c r="F3759" t="s">
        <v>28</v>
      </c>
      <c r="G3759" t="s">
        <v>29</v>
      </c>
      <c r="H3759" s="1">
        <v>44386</v>
      </c>
      <c r="I3759" s="1">
        <v>44208</v>
      </c>
      <c r="J3759" s="1">
        <v>44208</v>
      </c>
      <c r="K3759" t="s">
        <v>44</v>
      </c>
      <c r="L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" s="1">
        <v>44239</v>
      </c>
      <c r="N3759">
        <v>496597</v>
      </c>
      <c r="O3759" t="s">
        <v>5822</v>
      </c>
      <c r="P3759" t="s">
        <v>50</v>
      </c>
      <c r="Q3759" t="s">
        <v>28725</v>
      </c>
      <c r="R3759" t="s">
        <v>51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25">
      <c r="A3760">
        <v>422275</v>
      </c>
      <c r="B3760" t="s">
        <v>58</v>
      </c>
      <c r="C3760" t="s">
        <v>25</v>
      </c>
      <c r="D3760" t="s">
        <v>119</v>
      </c>
      <c r="E3760" t="s">
        <v>10046</v>
      </c>
      <c r="F3760" t="s">
        <v>54</v>
      </c>
      <c r="G3760" t="s">
        <v>29</v>
      </c>
      <c r="H3760" s="1">
        <v>44356</v>
      </c>
      <c r="I3760" s="1">
        <v>44332</v>
      </c>
      <c r="J3760" s="1">
        <v>44389</v>
      </c>
      <c r="K3760" t="s">
        <v>44</v>
      </c>
      <c r="L3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" s="1">
        <v>44420</v>
      </c>
      <c r="N3760">
        <v>487301</v>
      </c>
      <c r="O3760" t="s">
        <v>5822</v>
      </c>
      <c r="P3760" t="s">
        <v>108</v>
      </c>
      <c r="Q3760" t="s">
        <v>28725</v>
      </c>
      <c r="R3760" t="s">
        <v>51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25">
      <c r="A3761">
        <v>422289</v>
      </c>
      <c r="B3761" t="s">
        <v>134</v>
      </c>
      <c r="C3761" t="s">
        <v>25</v>
      </c>
      <c r="D3761" t="s">
        <v>26</v>
      </c>
      <c r="E3761" t="s">
        <v>20506</v>
      </c>
      <c r="F3761" t="s">
        <v>28</v>
      </c>
      <c r="G3761" t="s">
        <v>55</v>
      </c>
      <c r="H3761" s="1">
        <v>44386</v>
      </c>
      <c r="I3761" s="1">
        <v>44387</v>
      </c>
      <c r="J3761" s="1">
        <v>44387</v>
      </c>
      <c r="K3761" t="s">
        <v>44</v>
      </c>
      <c r="L3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" s="1">
        <v>44418</v>
      </c>
      <c r="N3761">
        <v>496721</v>
      </c>
      <c r="O3761" t="s">
        <v>19522</v>
      </c>
      <c r="P3761" t="s">
        <v>74</v>
      </c>
      <c r="Q3761" t="s">
        <v>28725</v>
      </c>
      <c r="R3761" t="s">
        <v>37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25">
      <c r="A3762">
        <v>422307</v>
      </c>
      <c r="B3762" t="s">
        <v>85</v>
      </c>
      <c r="C3762" t="s">
        <v>25</v>
      </c>
      <c r="D3762" t="s">
        <v>159</v>
      </c>
      <c r="E3762" t="s">
        <v>617</v>
      </c>
      <c r="F3762" t="s">
        <v>54</v>
      </c>
      <c r="G3762" t="s">
        <v>29</v>
      </c>
      <c r="H3762" s="1">
        <v>44386</v>
      </c>
      <c r="I3762" s="1">
        <v>44484</v>
      </c>
      <c r="J3762" s="1">
        <v>44479</v>
      </c>
      <c r="K3762" t="s">
        <v>44</v>
      </c>
      <c r="L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" s="1">
        <v>44510</v>
      </c>
      <c r="N3762">
        <v>496747</v>
      </c>
      <c r="O3762" t="s">
        <v>34</v>
      </c>
      <c r="P3762" t="s">
        <v>108</v>
      </c>
      <c r="Q3762" t="s">
        <v>28725</v>
      </c>
      <c r="R3762" t="s">
        <v>51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25">
      <c r="A3763">
        <v>422328</v>
      </c>
      <c r="B3763" t="s">
        <v>58</v>
      </c>
      <c r="C3763" t="s">
        <v>25</v>
      </c>
      <c r="D3763" t="s">
        <v>26</v>
      </c>
      <c r="F3763" t="s">
        <v>61</v>
      </c>
      <c r="G3763" t="s">
        <v>77</v>
      </c>
      <c r="H3763" s="1">
        <v>44386</v>
      </c>
      <c r="I3763" s="1">
        <v>44332</v>
      </c>
      <c r="J3763" s="1">
        <v>44389</v>
      </c>
      <c r="K3763" t="s">
        <v>44</v>
      </c>
      <c r="L3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" s="1">
        <v>44420</v>
      </c>
      <c r="N3763">
        <v>486720</v>
      </c>
      <c r="O3763" t="s">
        <v>21000</v>
      </c>
      <c r="P3763" t="s">
        <v>130</v>
      </c>
      <c r="Q3763" t="s">
        <v>28725</v>
      </c>
      <c r="R3763" t="s">
        <v>37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25">
      <c r="A3764">
        <v>422338</v>
      </c>
      <c r="B3764" t="s">
        <v>38</v>
      </c>
      <c r="C3764" t="s">
        <v>25</v>
      </c>
      <c r="D3764" t="s">
        <v>106</v>
      </c>
      <c r="E3764" t="s">
        <v>9115</v>
      </c>
      <c r="F3764" t="s">
        <v>61</v>
      </c>
      <c r="G3764" t="s">
        <v>29</v>
      </c>
      <c r="H3764" s="1">
        <v>44386</v>
      </c>
      <c r="I3764" s="1">
        <v>44389</v>
      </c>
      <c r="J3764" s="1">
        <v>44389</v>
      </c>
      <c r="K3764" t="s">
        <v>44</v>
      </c>
      <c r="L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" s="1">
        <v>44420</v>
      </c>
      <c r="N3764">
        <v>496789</v>
      </c>
      <c r="O3764" t="s">
        <v>5822</v>
      </c>
      <c r="P3764" t="s">
        <v>80</v>
      </c>
      <c r="Q3764" t="s">
        <v>28725</v>
      </c>
      <c r="R3764" t="s">
        <v>51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25">
      <c r="A3765">
        <v>422374</v>
      </c>
      <c r="B3765" t="s">
        <v>163</v>
      </c>
      <c r="C3765" t="s">
        <v>25</v>
      </c>
      <c r="D3765" t="s">
        <v>26</v>
      </c>
      <c r="E3765" t="s">
        <v>24231</v>
      </c>
      <c r="F3765" t="s">
        <v>61</v>
      </c>
      <c r="G3765" t="s">
        <v>29</v>
      </c>
      <c r="H3765" s="1">
        <v>44386</v>
      </c>
      <c r="I3765" s="1">
        <v>44332</v>
      </c>
      <c r="J3765" s="1">
        <v>44450</v>
      </c>
      <c r="K3765" t="s">
        <v>32</v>
      </c>
      <c r="L3765" t="str">
        <f>IF(OR(bank_loan_data[[#This Row],[loan_status]]="Fully Paid",bank_loan_data[[#This Row],[loan_status]]="Current"),"Good Loan",IF(bank_loan_data[[#This Row],[loan_status]]="Charged Off","Bad Loan",""))</f>
        <v>Bad Loan</v>
      </c>
      <c r="M3765" s="1">
        <v>44480</v>
      </c>
      <c r="N3765">
        <v>496842</v>
      </c>
      <c r="O3765" t="s">
        <v>21000</v>
      </c>
      <c r="P3765" t="s">
        <v>84</v>
      </c>
      <c r="Q3765" t="s">
        <v>28725</v>
      </c>
      <c r="R3765" t="s">
        <v>51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25">
      <c r="A3766">
        <v>422379</v>
      </c>
      <c r="B3766" t="s">
        <v>157</v>
      </c>
      <c r="C3766" t="s">
        <v>25</v>
      </c>
      <c r="D3766" t="s">
        <v>152</v>
      </c>
      <c r="E3766" t="s">
        <v>25329</v>
      </c>
      <c r="F3766" t="s">
        <v>114</v>
      </c>
      <c r="G3766" t="s">
        <v>29</v>
      </c>
      <c r="H3766" s="1">
        <v>44386</v>
      </c>
      <c r="I3766" s="1">
        <v>44544</v>
      </c>
      <c r="J3766" s="1">
        <v>44389</v>
      </c>
      <c r="K3766" t="s">
        <v>44</v>
      </c>
      <c r="L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" s="1">
        <v>44420</v>
      </c>
      <c r="N3766">
        <v>496847</v>
      </c>
      <c r="O3766" t="s">
        <v>21000</v>
      </c>
      <c r="P3766" t="s">
        <v>173</v>
      </c>
      <c r="Q3766" t="s">
        <v>28725</v>
      </c>
      <c r="R3766" t="s">
        <v>51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25">
      <c r="A3767">
        <v>422385</v>
      </c>
      <c r="B3767" t="s">
        <v>224</v>
      </c>
      <c r="C3767" t="s">
        <v>25</v>
      </c>
      <c r="D3767" t="s">
        <v>39</v>
      </c>
      <c r="E3767" t="s">
        <v>7293</v>
      </c>
      <c r="F3767" t="s">
        <v>61</v>
      </c>
      <c r="G3767" t="s">
        <v>55</v>
      </c>
      <c r="H3767" s="1">
        <v>44386</v>
      </c>
      <c r="I3767" s="1">
        <v>44389</v>
      </c>
      <c r="J3767" s="1">
        <v>44389</v>
      </c>
      <c r="K3767" t="s">
        <v>44</v>
      </c>
      <c r="L3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" s="1">
        <v>44420</v>
      </c>
      <c r="N3767">
        <v>496861</v>
      </c>
      <c r="O3767" t="s">
        <v>5822</v>
      </c>
      <c r="P3767" t="s">
        <v>130</v>
      </c>
      <c r="Q3767" t="s">
        <v>28725</v>
      </c>
      <c r="R3767" t="s">
        <v>51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25">
      <c r="A3768">
        <v>422411</v>
      </c>
      <c r="B3768" t="s">
        <v>212</v>
      </c>
      <c r="C3768" t="s">
        <v>25</v>
      </c>
      <c r="D3768" t="s">
        <v>141</v>
      </c>
      <c r="E3768" t="s">
        <v>24937</v>
      </c>
      <c r="F3768" t="s">
        <v>61</v>
      </c>
      <c r="G3768" t="s">
        <v>29</v>
      </c>
      <c r="H3768" s="1">
        <v>44386</v>
      </c>
      <c r="I3768" s="1">
        <v>44448</v>
      </c>
      <c r="J3768" s="1">
        <v>44448</v>
      </c>
      <c r="K3768" t="s">
        <v>44</v>
      </c>
      <c r="L3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" s="1">
        <v>44478</v>
      </c>
      <c r="N3768">
        <v>496903</v>
      </c>
      <c r="O3768" t="s">
        <v>21000</v>
      </c>
      <c r="P3768" t="s">
        <v>84</v>
      </c>
      <c r="Q3768" t="s">
        <v>28725</v>
      </c>
      <c r="R3768" t="s">
        <v>51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25">
      <c r="A3769">
        <v>422412</v>
      </c>
      <c r="B3769" t="s">
        <v>38</v>
      </c>
      <c r="C3769" t="s">
        <v>25</v>
      </c>
      <c r="D3769" t="s">
        <v>106</v>
      </c>
      <c r="E3769" t="s">
        <v>27372</v>
      </c>
      <c r="F3769" t="s">
        <v>664</v>
      </c>
      <c r="G3769" t="s">
        <v>423</v>
      </c>
      <c r="H3769" s="1">
        <v>44386</v>
      </c>
      <c r="I3769" s="1">
        <v>44302</v>
      </c>
      <c r="J3769" s="1">
        <v>44266</v>
      </c>
      <c r="K3769" t="s">
        <v>32</v>
      </c>
      <c r="L3769" t="str">
        <f>IF(OR(bank_loan_data[[#This Row],[loan_status]]="Fully Paid",bank_loan_data[[#This Row],[loan_status]]="Current"),"Good Loan",IF(bank_loan_data[[#This Row],[loan_status]]="Charged Off","Bad Loan",""))</f>
        <v>Bad Loan</v>
      </c>
      <c r="M3769" s="1">
        <v>44297</v>
      </c>
      <c r="N3769">
        <v>496900</v>
      </c>
      <c r="O3769" t="s">
        <v>26785</v>
      </c>
      <c r="P3769" t="s">
        <v>1436</v>
      </c>
      <c r="Q3769" t="s">
        <v>28725</v>
      </c>
      <c r="R3769" t="s">
        <v>6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25">
      <c r="A3770">
        <v>422420</v>
      </c>
      <c r="B3770" t="s">
        <v>170</v>
      </c>
      <c r="C3770" t="s">
        <v>25</v>
      </c>
      <c r="D3770" t="s">
        <v>141</v>
      </c>
      <c r="E3770" t="s">
        <v>9923</v>
      </c>
      <c r="F3770" t="s">
        <v>54</v>
      </c>
      <c r="G3770" t="s">
        <v>29</v>
      </c>
      <c r="H3770" s="1">
        <v>44386</v>
      </c>
      <c r="I3770" s="1">
        <v>44332</v>
      </c>
      <c r="J3770" s="1">
        <v>44267</v>
      </c>
      <c r="K3770" t="s">
        <v>44</v>
      </c>
      <c r="L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" s="1">
        <v>44298</v>
      </c>
      <c r="N3770">
        <v>495922</v>
      </c>
      <c r="O3770" t="s">
        <v>5822</v>
      </c>
      <c r="P3770" t="s">
        <v>97</v>
      </c>
      <c r="Q3770" t="s">
        <v>28725</v>
      </c>
      <c r="R3770" t="s">
        <v>51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25">
      <c r="A3771">
        <v>422455</v>
      </c>
      <c r="B3771" t="s">
        <v>38</v>
      </c>
      <c r="C3771" t="s">
        <v>25</v>
      </c>
      <c r="D3771" t="s">
        <v>98</v>
      </c>
      <c r="E3771" t="s">
        <v>19470</v>
      </c>
      <c r="F3771" t="s">
        <v>28</v>
      </c>
      <c r="G3771" t="s">
        <v>55</v>
      </c>
      <c r="H3771" s="1">
        <v>44386</v>
      </c>
      <c r="I3771" s="1">
        <v>44302</v>
      </c>
      <c r="J3771" s="1">
        <v>44540</v>
      </c>
      <c r="K3771" t="s">
        <v>32</v>
      </c>
      <c r="L3771" t="str">
        <f>IF(OR(bank_loan_data[[#This Row],[loan_status]]="Fully Paid",bank_loan_data[[#This Row],[loan_status]]="Current"),"Good Loan",IF(bank_loan_data[[#This Row],[loan_status]]="Charged Off","Bad Loan",""))</f>
        <v>Bad Loan</v>
      </c>
      <c r="M3771" s="1">
        <v>44571</v>
      </c>
      <c r="N3771">
        <v>496525</v>
      </c>
      <c r="O3771" t="s">
        <v>19294</v>
      </c>
      <c r="P3771" t="s">
        <v>74</v>
      </c>
      <c r="Q3771" t="s">
        <v>28725</v>
      </c>
      <c r="R3771" t="s">
        <v>6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25">
      <c r="A3772">
        <v>422456</v>
      </c>
      <c r="B3772" t="s">
        <v>58</v>
      </c>
      <c r="C3772" t="s">
        <v>25</v>
      </c>
      <c r="D3772" t="s">
        <v>26</v>
      </c>
      <c r="E3772" t="s">
        <v>724</v>
      </c>
      <c r="F3772" t="s">
        <v>54</v>
      </c>
      <c r="G3772" t="s">
        <v>29</v>
      </c>
      <c r="H3772" s="1">
        <v>44386</v>
      </c>
      <c r="I3772" s="1">
        <v>44326</v>
      </c>
      <c r="J3772" s="1">
        <v>44326</v>
      </c>
      <c r="K3772" t="s">
        <v>44</v>
      </c>
      <c r="L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" s="1">
        <v>44357</v>
      </c>
      <c r="N3772">
        <v>496959</v>
      </c>
      <c r="O3772" t="s">
        <v>19294</v>
      </c>
      <c r="P3772" t="s">
        <v>57</v>
      </c>
      <c r="Q3772" t="s">
        <v>28725</v>
      </c>
      <c r="R3772" t="s">
        <v>51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25">
      <c r="A3773">
        <v>422481</v>
      </c>
      <c r="B3773" t="s">
        <v>52</v>
      </c>
      <c r="C3773" t="s">
        <v>25</v>
      </c>
      <c r="D3773" t="s">
        <v>141</v>
      </c>
      <c r="E3773" t="s">
        <v>7128</v>
      </c>
      <c r="F3773" t="s">
        <v>61</v>
      </c>
      <c r="G3773" t="s">
        <v>55</v>
      </c>
      <c r="H3773" s="1">
        <v>44386</v>
      </c>
      <c r="I3773" s="1">
        <v>44332</v>
      </c>
      <c r="J3773" s="1">
        <v>44389</v>
      </c>
      <c r="K3773" t="s">
        <v>44</v>
      </c>
      <c r="L3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" s="1">
        <v>44420</v>
      </c>
      <c r="N3773">
        <v>496986</v>
      </c>
      <c r="O3773" t="s">
        <v>5822</v>
      </c>
      <c r="P3773" t="s">
        <v>84</v>
      </c>
      <c r="Q3773" t="s">
        <v>28725</v>
      </c>
      <c r="R3773" t="s">
        <v>51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25">
      <c r="A3774">
        <v>422522</v>
      </c>
      <c r="B3774" t="s">
        <v>137</v>
      </c>
      <c r="C3774" t="s">
        <v>25</v>
      </c>
      <c r="D3774" t="s">
        <v>106</v>
      </c>
      <c r="E3774" t="s">
        <v>17832</v>
      </c>
      <c r="F3774" t="s">
        <v>61</v>
      </c>
      <c r="G3774" t="s">
        <v>55</v>
      </c>
      <c r="H3774" s="1">
        <v>44386</v>
      </c>
      <c r="I3774" s="1">
        <v>44329</v>
      </c>
      <c r="J3774" s="1">
        <v>44511</v>
      </c>
      <c r="K3774" t="s">
        <v>44</v>
      </c>
      <c r="L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" s="1">
        <v>44541</v>
      </c>
      <c r="N3774">
        <v>497028</v>
      </c>
      <c r="O3774" t="s">
        <v>21000</v>
      </c>
      <c r="P3774" t="s">
        <v>84</v>
      </c>
      <c r="Q3774" t="s">
        <v>28725</v>
      </c>
      <c r="R3774" t="s">
        <v>51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25">
      <c r="A3775">
        <v>422571</v>
      </c>
      <c r="B3775" t="s">
        <v>163</v>
      </c>
      <c r="C3775" t="s">
        <v>25</v>
      </c>
      <c r="D3775" t="s">
        <v>159</v>
      </c>
      <c r="E3775" t="s">
        <v>21846</v>
      </c>
      <c r="F3775" t="s">
        <v>114</v>
      </c>
      <c r="G3775" t="s">
        <v>29</v>
      </c>
      <c r="H3775" s="1">
        <v>44296</v>
      </c>
      <c r="I3775" s="1">
        <v>44358</v>
      </c>
      <c r="J3775" s="1">
        <v>44207</v>
      </c>
      <c r="K3775" t="s">
        <v>32</v>
      </c>
      <c r="L3775" t="str">
        <f>IF(OR(bank_loan_data[[#This Row],[loan_status]]="Fully Paid",bank_loan_data[[#This Row],[loan_status]]="Current"),"Good Loan",IF(bank_loan_data[[#This Row],[loan_status]]="Charged Off","Bad Loan",""))</f>
        <v>Bad Loan</v>
      </c>
      <c r="M3775" s="1">
        <v>44238</v>
      </c>
      <c r="N3775">
        <v>497080</v>
      </c>
      <c r="O3775" t="s">
        <v>21782</v>
      </c>
      <c r="P3775" t="s">
        <v>117</v>
      </c>
      <c r="Q3775" t="s">
        <v>28725</v>
      </c>
      <c r="R3775" t="s">
        <v>51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25">
      <c r="A3776">
        <v>422609</v>
      </c>
      <c r="B3776" t="s">
        <v>280</v>
      </c>
      <c r="C3776" t="s">
        <v>25</v>
      </c>
      <c r="D3776" t="s">
        <v>59</v>
      </c>
      <c r="E3776" t="s">
        <v>13966</v>
      </c>
      <c r="F3776" t="s">
        <v>54</v>
      </c>
      <c r="G3776" t="s">
        <v>55</v>
      </c>
      <c r="H3776" s="1">
        <v>44386</v>
      </c>
      <c r="I3776" s="1">
        <v>44478</v>
      </c>
      <c r="J3776" s="1">
        <v>44478</v>
      </c>
      <c r="K3776" t="s">
        <v>44</v>
      </c>
      <c r="L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" s="1">
        <v>44509</v>
      </c>
      <c r="N3776">
        <v>497174</v>
      </c>
      <c r="O3776" t="s">
        <v>19522</v>
      </c>
      <c r="P3776" t="s">
        <v>97</v>
      </c>
      <c r="Q3776" t="s">
        <v>28725</v>
      </c>
      <c r="R3776" t="s">
        <v>51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25">
      <c r="A3777">
        <v>422611</v>
      </c>
      <c r="B3777" t="s">
        <v>165</v>
      </c>
      <c r="C3777" t="s">
        <v>25</v>
      </c>
      <c r="D3777" t="s">
        <v>26</v>
      </c>
      <c r="E3777" t="s">
        <v>19864</v>
      </c>
      <c r="F3777" t="s">
        <v>61</v>
      </c>
      <c r="G3777" t="s">
        <v>55</v>
      </c>
      <c r="H3777" s="1">
        <v>44386</v>
      </c>
      <c r="I3777" s="1">
        <v>44389</v>
      </c>
      <c r="J3777" s="1">
        <v>44389</v>
      </c>
      <c r="K3777" t="s">
        <v>44</v>
      </c>
      <c r="L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" s="1">
        <v>44420</v>
      </c>
      <c r="N3777">
        <v>497177</v>
      </c>
      <c r="O3777" t="s">
        <v>19522</v>
      </c>
      <c r="P3777" t="s">
        <v>130</v>
      </c>
      <c r="Q3777" t="s">
        <v>28725</v>
      </c>
      <c r="R3777" t="s">
        <v>51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25">
      <c r="A3778">
        <v>422630</v>
      </c>
      <c r="B3778" t="s">
        <v>177</v>
      </c>
      <c r="C3778" t="s">
        <v>25</v>
      </c>
      <c r="D3778" t="s">
        <v>141</v>
      </c>
      <c r="E3778" t="s">
        <v>25957</v>
      </c>
      <c r="F3778" t="s">
        <v>54</v>
      </c>
      <c r="G3778" t="s">
        <v>55</v>
      </c>
      <c r="H3778" s="1">
        <v>44417</v>
      </c>
      <c r="I3778" s="1">
        <v>44332</v>
      </c>
      <c r="J3778" s="1">
        <v>44449</v>
      </c>
      <c r="K3778" t="s">
        <v>44</v>
      </c>
      <c r="L3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" s="1">
        <v>44479</v>
      </c>
      <c r="N3778">
        <v>497219</v>
      </c>
      <c r="O3778" t="s">
        <v>21000</v>
      </c>
      <c r="P3778" t="s">
        <v>108</v>
      </c>
      <c r="Q3778" t="s">
        <v>28725</v>
      </c>
      <c r="R3778" t="s">
        <v>6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25">
      <c r="A3779">
        <v>422667</v>
      </c>
      <c r="B3779" t="s">
        <v>75</v>
      </c>
      <c r="C3779" t="s">
        <v>25</v>
      </c>
      <c r="D3779" t="s">
        <v>98</v>
      </c>
      <c r="E3779" t="s">
        <v>19506</v>
      </c>
      <c r="F3779" t="s">
        <v>41</v>
      </c>
      <c r="G3779" t="s">
        <v>29</v>
      </c>
      <c r="H3779" s="1">
        <v>44386</v>
      </c>
      <c r="I3779" s="1">
        <v>44242</v>
      </c>
      <c r="J3779" s="1">
        <v>44509</v>
      </c>
      <c r="K3779" t="s">
        <v>44</v>
      </c>
      <c r="L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" s="1">
        <v>44539</v>
      </c>
      <c r="N3779">
        <v>497282</v>
      </c>
      <c r="O3779" t="s">
        <v>19294</v>
      </c>
      <c r="P3779" t="s">
        <v>918</v>
      </c>
      <c r="Q3779" t="s">
        <v>28725</v>
      </c>
      <c r="R3779" t="s">
        <v>6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25">
      <c r="A3780">
        <v>422681</v>
      </c>
      <c r="B3780" t="s">
        <v>75</v>
      </c>
      <c r="C3780" t="s">
        <v>25</v>
      </c>
      <c r="D3780" t="s">
        <v>64</v>
      </c>
      <c r="E3780" t="s">
        <v>21571</v>
      </c>
      <c r="F3780" t="s">
        <v>61</v>
      </c>
      <c r="G3780" t="s">
        <v>77</v>
      </c>
      <c r="H3780" s="1">
        <v>44386</v>
      </c>
      <c r="I3780" s="1">
        <v>44358</v>
      </c>
      <c r="J3780" s="1">
        <v>44266</v>
      </c>
      <c r="K3780" t="s">
        <v>44</v>
      </c>
      <c r="L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" s="1">
        <v>44297</v>
      </c>
      <c r="N3780">
        <v>497296</v>
      </c>
      <c r="O3780" t="s">
        <v>21530</v>
      </c>
      <c r="P3780" t="s">
        <v>80</v>
      </c>
      <c r="Q3780" t="s">
        <v>28725</v>
      </c>
      <c r="R3780" t="s">
        <v>51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25">
      <c r="A3781">
        <v>422689</v>
      </c>
      <c r="B3781" t="s">
        <v>38</v>
      </c>
      <c r="C3781" t="s">
        <v>25</v>
      </c>
      <c r="D3781" t="s">
        <v>119</v>
      </c>
      <c r="E3781" t="s">
        <v>28576</v>
      </c>
      <c r="F3781" t="s">
        <v>114</v>
      </c>
      <c r="G3781" t="s">
        <v>29</v>
      </c>
      <c r="H3781" s="1">
        <v>44386</v>
      </c>
      <c r="I3781" s="1">
        <v>44545</v>
      </c>
      <c r="J3781" s="1">
        <v>44389</v>
      </c>
      <c r="K3781" t="s">
        <v>44</v>
      </c>
      <c r="L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" s="1">
        <v>44420</v>
      </c>
      <c r="N3781">
        <v>497330</v>
      </c>
      <c r="O3781" t="s">
        <v>28106</v>
      </c>
      <c r="P3781" t="s">
        <v>117</v>
      </c>
      <c r="Q3781" t="s">
        <v>28725</v>
      </c>
      <c r="R3781" t="s">
        <v>6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25">
      <c r="A3782">
        <v>422694</v>
      </c>
      <c r="B3782" t="s">
        <v>177</v>
      </c>
      <c r="C3782" t="s">
        <v>25</v>
      </c>
      <c r="D3782" t="s">
        <v>106</v>
      </c>
      <c r="E3782" t="s">
        <v>12873</v>
      </c>
      <c r="F3782" t="s">
        <v>28</v>
      </c>
      <c r="G3782" t="s">
        <v>29</v>
      </c>
      <c r="H3782" s="1">
        <v>44386</v>
      </c>
      <c r="I3782" s="1">
        <v>44389</v>
      </c>
      <c r="J3782" s="1">
        <v>44389</v>
      </c>
      <c r="K3782" t="s">
        <v>44</v>
      </c>
      <c r="L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" s="1">
        <v>44420</v>
      </c>
      <c r="N3782">
        <v>497326</v>
      </c>
      <c r="O3782" t="s">
        <v>5822</v>
      </c>
      <c r="P3782" t="s">
        <v>35</v>
      </c>
      <c r="Q3782" t="s">
        <v>28725</v>
      </c>
      <c r="R3782" t="s">
        <v>37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25">
      <c r="A3783">
        <v>422701</v>
      </c>
      <c r="B3783" t="s">
        <v>113</v>
      </c>
      <c r="C3783" t="s">
        <v>25</v>
      </c>
      <c r="D3783" t="s">
        <v>59</v>
      </c>
      <c r="E3783" t="s">
        <v>13762</v>
      </c>
      <c r="F3783" t="s">
        <v>28</v>
      </c>
      <c r="G3783" t="s">
        <v>55</v>
      </c>
      <c r="H3783" s="1">
        <v>44386</v>
      </c>
      <c r="I3783" s="1">
        <v>44302</v>
      </c>
      <c r="J3783" s="1">
        <v>44389</v>
      </c>
      <c r="K3783" t="s">
        <v>44</v>
      </c>
      <c r="L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" s="1">
        <v>44420</v>
      </c>
      <c r="N3783">
        <v>497360</v>
      </c>
      <c r="O3783" t="s">
        <v>5822</v>
      </c>
      <c r="P3783" t="s">
        <v>35</v>
      </c>
      <c r="Q3783" t="s">
        <v>28725</v>
      </c>
      <c r="R3783" t="s">
        <v>6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25">
      <c r="A3784">
        <v>422730</v>
      </c>
      <c r="B3784" t="s">
        <v>52</v>
      </c>
      <c r="C3784" t="s">
        <v>25</v>
      </c>
      <c r="D3784" t="s">
        <v>141</v>
      </c>
      <c r="E3784" t="s">
        <v>7578</v>
      </c>
      <c r="F3784" t="s">
        <v>61</v>
      </c>
      <c r="G3784" t="s">
        <v>55</v>
      </c>
      <c r="H3784" s="1">
        <v>44386</v>
      </c>
      <c r="I3784" s="1">
        <v>44389</v>
      </c>
      <c r="J3784" s="1">
        <v>44389</v>
      </c>
      <c r="K3784" t="s">
        <v>44</v>
      </c>
      <c r="L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" s="1">
        <v>44420</v>
      </c>
      <c r="N3784">
        <v>497411</v>
      </c>
      <c r="O3784" t="s">
        <v>5822</v>
      </c>
      <c r="P3784" t="s">
        <v>84</v>
      </c>
      <c r="Q3784" t="s">
        <v>28725</v>
      </c>
      <c r="R3784" t="s">
        <v>51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25">
      <c r="A3785">
        <v>422740</v>
      </c>
      <c r="B3785" t="s">
        <v>75</v>
      </c>
      <c r="C3785" t="s">
        <v>25</v>
      </c>
      <c r="D3785" t="s">
        <v>48</v>
      </c>
      <c r="E3785" t="s">
        <v>13053</v>
      </c>
      <c r="F3785" t="s">
        <v>28</v>
      </c>
      <c r="G3785" t="s">
        <v>29</v>
      </c>
      <c r="H3785" s="1">
        <v>44386</v>
      </c>
      <c r="I3785" s="1">
        <v>44361</v>
      </c>
      <c r="J3785" s="1">
        <v>44208</v>
      </c>
      <c r="K3785" t="s">
        <v>44</v>
      </c>
      <c r="L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" s="1">
        <v>44239</v>
      </c>
      <c r="N3785">
        <v>497406</v>
      </c>
      <c r="O3785" t="s">
        <v>5822</v>
      </c>
      <c r="P3785" t="s">
        <v>35</v>
      </c>
      <c r="Q3785" t="s">
        <v>28725</v>
      </c>
      <c r="R3785" t="s">
        <v>37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25">
      <c r="A3786">
        <v>422759</v>
      </c>
      <c r="B3786" t="s">
        <v>186</v>
      </c>
      <c r="C3786" t="s">
        <v>25</v>
      </c>
      <c r="D3786" t="s">
        <v>59</v>
      </c>
      <c r="E3786" t="s">
        <v>3560</v>
      </c>
      <c r="F3786" t="s">
        <v>61</v>
      </c>
      <c r="G3786" t="s">
        <v>55</v>
      </c>
      <c r="H3786" s="1">
        <v>44386</v>
      </c>
      <c r="I3786" s="1">
        <v>44389</v>
      </c>
      <c r="J3786" s="1">
        <v>44389</v>
      </c>
      <c r="K3786" t="s">
        <v>44</v>
      </c>
      <c r="L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" s="1">
        <v>44420</v>
      </c>
      <c r="N3786">
        <v>497474</v>
      </c>
      <c r="O3786" t="s">
        <v>1567</v>
      </c>
      <c r="P3786" t="s">
        <v>80</v>
      </c>
      <c r="Q3786" t="s">
        <v>28725</v>
      </c>
      <c r="R3786" t="s">
        <v>37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25">
      <c r="A3787">
        <v>422806</v>
      </c>
      <c r="B3787" t="s">
        <v>191</v>
      </c>
      <c r="C3787" t="s">
        <v>25</v>
      </c>
      <c r="D3787" t="s">
        <v>26</v>
      </c>
      <c r="E3787" t="s">
        <v>3328</v>
      </c>
      <c r="F3787" t="s">
        <v>61</v>
      </c>
      <c r="G3787" t="s">
        <v>29</v>
      </c>
      <c r="H3787" s="1">
        <v>44386</v>
      </c>
      <c r="I3787" s="1">
        <v>44332</v>
      </c>
      <c r="J3787" s="1">
        <v>44297</v>
      </c>
      <c r="K3787" t="s">
        <v>32</v>
      </c>
      <c r="L3787" t="str">
        <f>IF(OR(bank_loan_data[[#This Row],[loan_status]]="Fully Paid",bank_loan_data[[#This Row],[loan_status]]="Current"),"Good Loan",IF(bank_loan_data[[#This Row],[loan_status]]="Charged Off","Bad Loan",""))</f>
        <v>Bad Loan</v>
      </c>
      <c r="M3787" s="1">
        <v>44327</v>
      </c>
      <c r="N3787">
        <v>497548</v>
      </c>
      <c r="O3787" t="s">
        <v>5822</v>
      </c>
      <c r="P3787" t="s">
        <v>84</v>
      </c>
      <c r="Q3787" t="s">
        <v>28725</v>
      </c>
      <c r="R3787" t="s">
        <v>51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25">
      <c r="A3788">
        <v>422847</v>
      </c>
      <c r="B3788" t="s">
        <v>137</v>
      </c>
      <c r="C3788" t="s">
        <v>25</v>
      </c>
      <c r="D3788" t="s">
        <v>26</v>
      </c>
      <c r="E3788" t="s">
        <v>1835</v>
      </c>
      <c r="F3788" t="s">
        <v>28</v>
      </c>
      <c r="G3788" t="s">
        <v>29</v>
      </c>
      <c r="H3788" s="1">
        <v>44386</v>
      </c>
      <c r="I3788" s="1">
        <v>44332</v>
      </c>
      <c r="J3788" s="1">
        <v>44327</v>
      </c>
      <c r="K3788" t="s">
        <v>44</v>
      </c>
      <c r="L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" s="1">
        <v>44358</v>
      </c>
      <c r="N3788">
        <v>497636</v>
      </c>
      <c r="O3788" t="s">
        <v>5822</v>
      </c>
      <c r="P3788" t="s">
        <v>50</v>
      </c>
      <c r="Q3788" t="s">
        <v>28725</v>
      </c>
      <c r="R3788" t="s">
        <v>6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25">
      <c r="A3789">
        <v>422873</v>
      </c>
      <c r="B3789" t="s">
        <v>1593</v>
      </c>
      <c r="C3789" t="s">
        <v>25</v>
      </c>
      <c r="D3789" t="s">
        <v>59</v>
      </c>
      <c r="E3789" t="s">
        <v>24597</v>
      </c>
      <c r="F3789" t="s">
        <v>54</v>
      </c>
      <c r="G3789" t="s">
        <v>55</v>
      </c>
      <c r="H3789" s="1">
        <v>44386</v>
      </c>
      <c r="I3789" s="1">
        <v>44389</v>
      </c>
      <c r="J3789" s="1">
        <v>44389</v>
      </c>
      <c r="K3789" t="s">
        <v>44</v>
      </c>
      <c r="L3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" s="1">
        <v>44420</v>
      </c>
      <c r="N3789">
        <v>497668</v>
      </c>
      <c r="O3789" t="s">
        <v>21000</v>
      </c>
      <c r="P3789" t="s">
        <v>94</v>
      </c>
      <c r="Q3789" t="s">
        <v>28725</v>
      </c>
      <c r="R3789" t="s">
        <v>51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25">
      <c r="A3790">
        <v>422880</v>
      </c>
      <c r="B3790" t="s">
        <v>181</v>
      </c>
      <c r="C3790" t="s">
        <v>25</v>
      </c>
      <c r="D3790" t="s">
        <v>141</v>
      </c>
      <c r="E3790" t="s">
        <v>12457</v>
      </c>
      <c r="F3790" t="s">
        <v>54</v>
      </c>
      <c r="G3790" t="s">
        <v>423</v>
      </c>
      <c r="H3790" s="1">
        <v>44386</v>
      </c>
      <c r="I3790" s="1">
        <v>44481</v>
      </c>
      <c r="J3790" s="1">
        <v>44448</v>
      </c>
      <c r="K3790" t="s">
        <v>44</v>
      </c>
      <c r="L3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" s="1">
        <v>44478</v>
      </c>
      <c r="N3790">
        <v>467513</v>
      </c>
      <c r="O3790" t="s">
        <v>28106</v>
      </c>
      <c r="P3790" t="s">
        <v>97</v>
      </c>
      <c r="Q3790" t="s">
        <v>28725</v>
      </c>
      <c r="R3790" t="s">
        <v>6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25">
      <c r="A3791">
        <v>422937</v>
      </c>
      <c r="B3791" t="s">
        <v>109</v>
      </c>
      <c r="C3791" t="s">
        <v>25</v>
      </c>
      <c r="D3791" t="s">
        <v>141</v>
      </c>
      <c r="E3791" t="s">
        <v>9245</v>
      </c>
      <c r="F3791" t="s">
        <v>61</v>
      </c>
      <c r="G3791" t="s">
        <v>29</v>
      </c>
      <c r="H3791" s="1">
        <v>44386</v>
      </c>
      <c r="I3791" s="1">
        <v>44298</v>
      </c>
      <c r="J3791" s="1">
        <v>44298</v>
      </c>
      <c r="K3791" t="s">
        <v>44</v>
      </c>
      <c r="L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" s="1">
        <v>44328</v>
      </c>
      <c r="N3791">
        <v>497786</v>
      </c>
      <c r="O3791" t="s">
        <v>5822</v>
      </c>
      <c r="P3791" t="s">
        <v>80</v>
      </c>
      <c r="Q3791" t="s">
        <v>28725</v>
      </c>
      <c r="R3791" t="s">
        <v>51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25">
      <c r="A3792">
        <v>422943</v>
      </c>
      <c r="B3792" t="s">
        <v>38</v>
      </c>
      <c r="C3792" t="s">
        <v>25</v>
      </c>
      <c r="D3792" t="s">
        <v>48</v>
      </c>
      <c r="E3792" t="s">
        <v>15490</v>
      </c>
      <c r="F3792" t="s">
        <v>41</v>
      </c>
      <c r="G3792" t="s">
        <v>29</v>
      </c>
      <c r="H3792" s="1">
        <v>44386</v>
      </c>
      <c r="I3792" s="1">
        <v>44239</v>
      </c>
      <c r="J3792" s="1">
        <v>44239</v>
      </c>
      <c r="K3792" t="s">
        <v>44</v>
      </c>
      <c r="L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" s="1">
        <v>44267</v>
      </c>
      <c r="N3792">
        <v>497805</v>
      </c>
      <c r="O3792" t="s">
        <v>5822</v>
      </c>
      <c r="P3792" t="s">
        <v>660</v>
      </c>
      <c r="Q3792" t="s">
        <v>28725</v>
      </c>
      <c r="R3792" t="s">
        <v>6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25">
      <c r="A3793">
        <v>422956</v>
      </c>
      <c r="B3793" t="s">
        <v>85</v>
      </c>
      <c r="C3793" t="s">
        <v>25</v>
      </c>
      <c r="D3793" t="s">
        <v>159</v>
      </c>
      <c r="E3793" t="s">
        <v>21853</v>
      </c>
      <c r="F3793" t="s">
        <v>28</v>
      </c>
      <c r="G3793" t="s">
        <v>29</v>
      </c>
      <c r="H3793" s="1">
        <v>44478</v>
      </c>
      <c r="I3793" s="1">
        <v>44480</v>
      </c>
      <c r="J3793" s="1">
        <v>44480</v>
      </c>
      <c r="K3793" t="s">
        <v>44</v>
      </c>
      <c r="L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" s="1">
        <v>44511</v>
      </c>
      <c r="N3793">
        <v>497832</v>
      </c>
      <c r="O3793" t="s">
        <v>21000</v>
      </c>
      <c r="P3793" t="s">
        <v>193</v>
      </c>
      <c r="Q3793" t="s">
        <v>28725</v>
      </c>
      <c r="R3793" t="s">
        <v>51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25">
      <c r="A3794">
        <v>422979</v>
      </c>
      <c r="B3794" t="s">
        <v>181</v>
      </c>
      <c r="C3794" t="s">
        <v>25</v>
      </c>
      <c r="D3794" t="s">
        <v>26</v>
      </c>
      <c r="E3794" t="s">
        <v>4498</v>
      </c>
      <c r="F3794" t="s">
        <v>28</v>
      </c>
      <c r="G3794" t="s">
        <v>29</v>
      </c>
      <c r="H3794" s="1">
        <v>44386</v>
      </c>
      <c r="I3794" s="1">
        <v>44267</v>
      </c>
      <c r="J3794" s="1">
        <v>44267</v>
      </c>
      <c r="K3794" t="s">
        <v>44</v>
      </c>
      <c r="L3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" s="1">
        <v>44298</v>
      </c>
      <c r="N3794">
        <v>497869</v>
      </c>
      <c r="O3794" t="s">
        <v>28106</v>
      </c>
      <c r="P3794" t="s">
        <v>35</v>
      </c>
      <c r="Q3794" t="s">
        <v>28725</v>
      </c>
      <c r="R3794" t="s">
        <v>6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25">
      <c r="A3795">
        <v>422987</v>
      </c>
      <c r="B3795" t="s">
        <v>24</v>
      </c>
      <c r="C3795" t="s">
        <v>25</v>
      </c>
      <c r="D3795" t="s">
        <v>119</v>
      </c>
      <c r="E3795" t="s">
        <v>12132</v>
      </c>
      <c r="F3795" t="s">
        <v>28</v>
      </c>
      <c r="G3795" t="s">
        <v>77</v>
      </c>
      <c r="H3795" s="1">
        <v>44417</v>
      </c>
      <c r="I3795" s="1">
        <v>44208</v>
      </c>
      <c r="J3795" s="1">
        <v>44208</v>
      </c>
      <c r="K3795" t="s">
        <v>44</v>
      </c>
      <c r="L3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" s="1">
        <v>44239</v>
      </c>
      <c r="N3795">
        <v>497862</v>
      </c>
      <c r="O3795" t="s">
        <v>5822</v>
      </c>
      <c r="P3795" t="s">
        <v>74</v>
      </c>
      <c r="Q3795" t="s">
        <v>28725</v>
      </c>
      <c r="R3795" t="s">
        <v>37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25">
      <c r="A3796">
        <v>423044</v>
      </c>
      <c r="B3796" t="s">
        <v>52</v>
      </c>
      <c r="C3796" t="s">
        <v>25</v>
      </c>
      <c r="D3796" t="s">
        <v>26</v>
      </c>
      <c r="E3796" t="s">
        <v>15399</v>
      </c>
      <c r="F3796" t="s">
        <v>114</v>
      </c>
      <c r="G3796" t="s">
        <v>29</v>
      </c>
      <c r="H3796" s="1">
        <v>44386</v>
      </c>
      <c r="I3796" s="1">
        <v>44239</v>
      </c>
      <c r="J3796" s="1">
        <v>44239</v>
      </c>
      <c r="K3796" t="s">
        <v>44</v>
      </c>
      <c r="L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" s="1">
        <v>44267</v>
      </c>
      <c r="N3796">
        <v>497957</v>
      </c>
      <c r="O3796" t="s">
        <v>5822</v>
      </c>
      <c r="P3796" t="s">
        <v>173</v>
      </c>
      <c r="Q3796" t="s">
        <v>28725</v>
      </c>
      <c r="R3796" t="s">
        <v>6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25">
      <c r="A3797">
        <v>423064</v>
      </c>
      <c r="B3797" t="s">
        <v>280</v>
      </c>
      <c r="C3797" t="s">
        <v>25</v>
      </c>
      <c r="D3797" t="s">
        <v>106</v>
      </c>
      <c r="E3797" t="s">
        <v>4922</v>
      </c>
      <c r="F3797" t="s">
        <v>28</v>
      </c>
      <c r="G3797" t="s">
        <v>29</v>
      </c>
      <c r="H3797" s="1">
        <v>44386</v>
      </c>
      <c r="I3797" s="1">
        <v>44361</v>
      </c>
      <c r="J3797" s="1">
        <v>44298</v>
      </c>
      <c r="K3797" t="s">
        <v>44</v>
      </c>
      <c r="L3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" s="1">
        <v>44328</v>
      </c>
      <c r="N3797">
        <v>497985</v>
      </c>
      <c r="O3797" t="s">
        <v>1567</v>
      </c>
      <c r="P3797" t="s">
        <v>50</v>
      </c>
      <c r="Q3797" t="s">
        <v>28725</v>
      </c>
      <c r="R3797" t="s">
        <v>6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25">
      <c r="A3798">
        <v>423109</v>
      </c>
      <c r="B3798" t="s">
        <v>81</v>
      </c>
      <c r="C3798" t="s">
        <v>25</v>
      </c>
      <c r="D3798" t="s">
        <v>106</v>
      </c>
      <c r="E3798" t="s">
        <v>28533</v>
      </c>
      <c r="F3798" t="s">
        <v>61</v>
      </c>
      <c r="G3798" t="s">
        <v>29</v>
      </c>
      <c r="H3798" s="1">
        <v>44386</v>
      </c>
      <c r="I3798" s="1">
        <v>44542</v>
      </c>
      <c r="J3798" s="1">
        <v>44389</v>
      </c>
      <c r="K3798" t="s">
        <v>44</v>
      </c>
      <c r="L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" s="1">
        <v>44420</v>
      </c>
      <c r="N3798">
        <v>488766</v>
      </c>
      <c r="O3798" t="s">
        <v>28106</v>
      </c>
      <c r="P3798" t="s">
        <v>80</v>
      </c>
      <c r="Q3798" t="s">
        <v>28725</v>
      </c>
      <c r="R3798" t="s">
        <v>6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25">
      <c r="A3799">
        <v>423192</v>
      </c>
      <c r="B3799" t="s">
        <v>233</v>
      </c>
      <c r="C3799" t="s">
        <v>25</v>
      </c>
      <c r="D3799" t="s">
        <v>48</v>
      </c>
      <c r="E3799" t="s">
        <v>14279</v>
      </c>
      <c r="F3799" t="s">
        <v>28</v>
      </c>
      <c r="G3799" t="s">
        <v>55</v>
      </c>
      <c r="H3799" s="1">
        <v>44386</v>
      </c>
      <c r="I3799" s="1">
        <v>44332</v>
      </c>
      <c r="J3799" s="1">
        <v>44389</v>
      </c>
      <c r="K3799" t="s">
        <v>44</v>
      </c>
      <c r="L3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" s="1">
        <v>44420</v>
      </c>
      <c r="N3799">
        <v>498189</v>
      </c>
      <c r="O3799" t="s">
        <v>5822</v>
      </c>
      <c r="P3799" t="s">
        <v>35</v>
      </c>
      <c r="Q3799" t="s">
        <v>28725</v>
      </c>
      <c r="R3799" t="s">
        <v>6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25">
      <c r="A3800">
        <v>423195</v>
      </c>
      <c r="B3800" t="s">
        <v>109</v>
      </c>
      <c r="C3800" t="s">
        <v>25</v>
      </c>
      <c r="D3800" t="s">
        <v>106</v>
      </c>
      <c r="E3800" t="s">
        <v>811</v>
      </c>
      <c r="F3800" t="s">
        <v>61</v>
      </c>
      <c r="G3800" t="s">
        <v>423</v>
      </c>
      <c r="H3800" s="1">
        <v>44386</v>
      </c>
      <c r="I3800" s="1">
        <v>44359</v>
      </c>
      <c r="J3800" s="1">
        <v>44359</v>
      </c>
      <c r="K3800" t="s">
        <v>44</v>
      </c>
      <c r="L3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" s="1">
        <v>44389</v>
      </c>
      <c r="N3800">
        <v>497905</v>
      </c>
      <c r="O3800" t="s">
        <v>5822</v>
      </c>
      <c r="P3800" t="s">
        <v>80</v>
      </c>
      <c r="Q3800" t="s">
        <v>28725</v>
      </c>
      <c r="R3800" t="s">
        <v>6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25">
      <c r="A3801">
        <v>423260</v>
      </c>
      <c r="B3801" t="s">
        <v>75</v>
      </c>
      <c r="C3801" t="s">
        <v>25</v>
      </c>
      <c r="D3801" t="s">
        <v>59</v>
      </c>
      <c r="E3801" t="s">
        <v>19342</v>
      </c>
      <c r="F3801" t="s">
        <v>61</v>
      </c>
      <c r="G3801" t="s">
        <v>55</v>
      </c>
      <c r="H3801" s="1">
        <v>44265</v>
      </c>
      <c r="I3801" s="1">
        <v>44541</v>
      </c>
      <c r="J3801" s="1">
        <v>44541</v>
      </c>
      <c r="K3801" t="s">
        <v>44</v>
      </c>
      <c r="L3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" s="1">
        <v>44572</v>
      </c>
      <c r="N3801">
        <v>498266</v>
      </c>
      <c r="O3801" t="s">
        <v>19294</v>
      </c>
      <c r="P3801" t="s">
        <v>84</v>
      </c>
      <c r="Q3801" t="s">
        <v>28725</v>
      </c>
      <c r="R3801" t="s">
        <v>51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25">
      <c r="A3802">
        <v>423307</v>
      </c>
      <c r="B3802" t="s">
        <v>163</v>
      </c>
      <c r="C3802" t="s">
        <v>25</v>
      </c>
      <c r="D3802" t="s">
        <v>64</v>
      </c>
      <c r="E3802" t="s">
        <v>28564</v>
      </c>
      <c r="F3802" t="s">
        <v>28</v>
      </c>
      <c r="G3802" t="s">
        <v>29</v>
      </c>
      <c r="H3802" s="1">
        <v>44386</v>
      </c>
      <c r="I3802" s="1">
        <v>44389</v>
      </c>
      <c r="J3802" s="1">
        <v>44389</v>
      </c>
      <c r="K3802" t="s">
        <v>44</v>
      </c>
      <c r="L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" s="1">
        <v>44420</v>
      </c>
      <c r="N3802">
        <v>498344</v>
      </c>
      <c r="O3802" t="s">
        <v>28106</v>
      </c>
      <c r="P3802" t="s">
        <v>193</v>
      </c>
      <c r="Q3802" t="s">
        <v>28725</v>
      </c>
      <c r="R3802" t="s">
        <v>6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25">
      <c r="A3803">
        <v>423311</v>
      </c>
      <c r="B3803" t="s">
        <v>157</v>
      </c>
      <c r="C3803" t="s">
        <v>25</v>
      </c>
      <c r="D3803" t="s">
        <v>48</v>
      </c>
      <c r="E3803" t="s">
        <v>22367</v>
      </c>
      <c r="F3803" t="s">
        <v>54</v>
      </c>
      <c r="G3803" t="s">
        <v>29</v>
      </c>
      <c r="H3803" s="1">
        <v>44386</v>
      </c>
      <c r="I3803" s="1">
        <v>44453</v>
      </c>
      <c r="J3803" s="1">
        <v>44297</v>
      </c>
      <c r="K3803" t="s">
        <v>44</v>
      </c>
      <c r="L3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" s="1">
        <v>44327</v>
      </c>
      <c r="N3803">
        <v>498336</v>
      </c>
      <c r="O3803" t="s">
        <v>21782</v>
      </c>
      <c r="P3803" t="s">
        <v>108</v>
      </c>
      <c r="Q3803" t="s">
        <v>28725</v>
      </c>
      <c r="R3803" t="s">
        <v>51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25">
      <c r="A3804">
        <v>423315</v>
      </c>
      <c r="B3804" t="s">
        <v>170</v>
      </c>
      <c r="C3804" t="s">
        <v>25</v>
      </c>
      <c r="D3804" t="s">
        <v>59</v>
      </c>
      <c r="E3804" t="s">
        <v>22839</v>
      </c>
      <c r="F3804" t="s">
        <v>61</v>
      </c>
      <c r="G3804" t="s">
        <v>55</v>
      </c>
      <c r="H3804" s="1">
        <v>44386</v>
      </c>
      <c r="I3804" s="1">
        <v>44389</v>
      </c>
      <c r="J3804" s="1">
        <v>44389</v>
      </c>
      <c r="K3804" t="s">
        <v>44</v>
      </c>
      <c r="L3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" s="1">
        <v>44420</v>
      </c>
      <c r="N3804">
        <v>498368</v>
      </c>
      <c r="O3804" t="s">
        <v>21782</v>
      </c>
      <c r="P3804" t="s">
        <v>130</v>
      </c>
      <c r="Q3804" t="s">
        <v>28725</v>
      </c>
      <c r="R3804" t="s">
        <v>6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25">
      <c r="A3805">
        <v>423316</v>
      </c>
      <c r="B3805" t="s">
        <v>191</v>
      </c>
      <c r="C3805" t="s">
        <v>25</v>
      </c>
      <c r="D3805" t="s">
        <v>59</v>
      </c>
      <c r="E3805" t="s">
        <v>13489</v>
      </c>
      <c r="F3805" t="s">
        <v>41</v>
      </c>
      <c r="G3805" t="s">
        <v>55</v>
      </c>
      <c r="H3805" s="1">
        <v>44386</v>
      </c>
      <c r="I3805" s="1">
        <v>44332</v>
      </c>
      <c r="J3805" s="1">
        <v>44265</v>
      </c>
      <c r="K3805" t="s">
        <v>32</v>
      </c>
      <c r="L3805" t="str">
        <f>IF(OR(bank_loan_data[[#This Row],[loan_status]]="Fully Paid",bank_loan_data[[#This Row],[loan_status]]="Current"),"Good Loan",IF(bank_loan_data[[#This Row],[loan_status]]="Charged Off","Bad Loan",""))</f>
        <v>Bad Loan</v>
      </c>
      <c r="M3805" s="1">
        <v>44296</v>
      </c>
      <c r="N3805">
        <v>498367</v>
      </c>
      <c r="O3805" t="s">
        <v>5822</v>
      </c>
      <c r="P3805" t="s">
        <v>939</v>
      </c>
      <c r="Q3805" t="s">
        <v>28725</v>
      </c>
      <c r="R3805" t="s">
        <v>6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25">
      <c r="A3806">
        <v>423349</v>
      </c>
      <c r="B3806" t="s">
        <v>38</v>
      </c>
      <c r="C3806" t="s">
        <v>25</v>
      </c>
      <c r="D3806" t="s">
        <v>48</v>
      </c>
      <c r="E3806" t="s">
        <v>6340</v>
      </c>
      <c r="F3806" t="s">
        <v>54</v>
      </c>
      <c r="G3806" t="s">
        <v>29</v>
      </c>
      <c r="H3806" s="1">
        <v>44386</v>
      </c>
      <c r="I3806" s="1">
        <v>44238</v>
      </c>
      <c r="J3806" s="1">
        <v>44207</v>
      </c>
      <c r="K3806" t="s">
        <v>44</v>
      </c>
      <c r="L3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" s="1">
        <v>44238</v>
      </c>
      <c r="N3806">
        <v>498409</v>
      </c>
      <c r="O3806" t="s">
        <v>26785</v>
      </c>
      <c r="P3806" t="s">
        <v>57</v>
      </c>
      <c r="Q3806" t="s">
        <v>28725</v>
      </c>
      <c r="R3806" t="s">
        <v>6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25">
      <c r="A3807">
        <v>423366</v>
      </c>
      <c r="B3807" t="s">
        <v>85</v>
      </c>
      <c r="C3807" t="s">
        <v>25</v>
      </c>
      <c r="D3807" t="s">
        <v>26</v>
      </c>
      <c r="E3807" t="s">
        <v>27147</v>
      </c>
      <c r="F3807" t="s">
        <v>664</v>
      </c>
      <c r="G3807" t="s">
        <v>29</v>
      </c>
      <c r="H3807" s="1">
        <v>44386</v>
      </c>
      <c r="I3807" s="1">
        <v>44511</v>
      </c>
      <c r="J3807" s="1">
        <v>44480</v>
      </c>
      <c r="K3807" t="s">
        <v>44</v>
      </c>
      <c r="L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" s="1">
        <v>44511</v>
      </c>
      <c r="N3807">
        <v>498457</v>
      </c>
      <c r="O3807" t="s">
        <v>26785</v>
      </c>
      <c r="P3807" t="s">
        <v>1289</v>
      </c>
      <c r="Q3807" t="s">
        <v>28725</v>
      </c>
      <c r="R3807" t="s">
        <v>51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25">
      <c r="A3808">
        <v>423396</v>
      </c>
      <c r="B3808" t="s">
        <v>85</v>
      </c>
      <c r="C3808" t="s">
        <v>25</v>
      </c>
      <c r="D3808" t="s">
        <v>141</v>
      </c>
      <c r="E3808" t="s">
        <v>25272</v>
      </c>
      <c r="F3808" t="s">
        <v>28</v>
      </c>
      <c r="G3808" t="s">
        <v>29</v>
      </c>
      <c r="H3808" s="1">
        <v>44386</v>
      </c>
      <c r="I3808" s="1">
        <v>44389</v>
      </c>
      <c r="J3808" s="1">
        <v>44389</v>
      </c>
      <c r="K3808" t="s">
        <v>44</v>
      </c>
      <c r="L3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" s="1">
        <v>44420</v>
      </c>
      <c r="N3808">
        <v>498513</v>
      </c>
      <c r="O3808" t="s">
        <v>21000</v>
      </c>
      <c r="P3808" t="s">
        <v>68</v>
      </c>
      <c r="Q3808" t="s">
        <v>28725</v>
      </c>
      <c r="R3808" t="s">
        <v>51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25">
      <c r="A3809">
        <v>423412</v>
      </c>
      <c r="B3809" t="s">
        <v>151</v>
      </c>
      <c r="C3809" t="s">
        <v>25</v>
      </c>
      <c r="D3809" t="s">
        <v>106</v>
      </c>
      <c r="E3809" t="s">
        <v>19391</v>
      </c>
      <c r="F3809" t="s">
        <v>54</v>
      </c>
      <c r="G3809" t="s">
        <v>29</v>
      </c>
      <c r="H3809" s="1">
        <v>44386</v>
      </c>
      <c r="I3809" s="1">
        <v>44479</v>
      </c>
      <c r="J3809" s="1">
        <v>44479</v>
      </c>
      <c r="K3809" t="s">
        <v>44</v>
      </c>
      <c r="L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" s="1">
        <v>44510</v>
      </c>
      <c r="N3809">
        <v>498542</v>
      </c>
      <c r="O3809" t="s">
        <v>19294</v>
      </c>
      <c r="P3809" t="s">
        <v>94</v>
      </c>
      <c r="Q3809" t="s">
        <v>28725</v>
      </c>
      <c r="R3809" t="s">
        <v>51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25">
      <c r="A3810">
        <v>423436</v>
      </c>
      <c r="B3810" t="s">
        <v>387</v>
      </c>
      <c r="C3810" t="s">
        <v>25</v>
      </c>
      <c r="D3810" t="s">
        <v>64</v>
      </c>
      <c r="E3810" t="s">
        <v>10457</v>
      </c>
      <c r="F3810" t="s">
        <v>28</v>
      </c>
      <c r="G3810" t="s">
        <v>29</v>
      </c>
      <c r="H3810" s="1">
        <v>44386</v>
      </c>
      <c r="I3810" s="1">
        <v>44389</v>
      </c>
      <c r="J3810" s="1">
        <v>44389</v>
      </c>
      <c r="K3810" t="s">
        <v>44</v>
      </c>
      <c r="L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" s="1">
        <v>44420</v>
      </c>
      <c r="N3810">
        <v>498562</v>
      </c>
      <c r="O3810" t="s">
        <v>5822</v>
      </c>
      <c r="P3810" t="s">
        <v>35</v>
      </c>
      <c r="Q3810" t="s">
        <v>28725</v>
      </c>
      <c r="R3810" t="s">
        <v>51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25">
      <c r="A3811">
        <v>423468</v>
      </c>
      <c r="B3811" t="s">
        <v>38</v>
      </c>
      <c r="C3811" t="s">
        <v>25</v>
      </c>
      <c r="D3811" t="s">
        <v>106</v>
      </c>
      <c r="E3811" t="s">
        <v>28311</v>
      </c>
      <c r="F3811" t="s">
        <v>28</v>
      </c>
      <c r="G3811" t="s">
        <v>29</v>
      </c>
      <c r="H3811" s="1">
        <v>44386</v>
      </c>
      <c r="I3811" s="1">
        <v>44332</v>
      </c>
      <c r="J3811" s="1">
        <v>44389</v>
      </c>
      <c r="K3811" t="s">
        <v>44</v>
      </c>
      <c r="L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" s="1">
        <v>44420</v>
      </c>
      <c r="N3811">
        <v>498605</v>
      </c>
      <c r="O3811" t="s">
        <v>28106</v>
      </c>
      <c r="P3811" t="s">
        <v>35</v>
      </c>
      <c r="Q3811" t="s">
        <v>28725</v>
      </c>
      <c r="R3811" t="s">
        <v>51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25">
      <c r="A3812">
        <v>423498</v>
      </c>
      <c r="B3812" t="s">
        <v>113</v>
      </c>
      <c r="C3812" t="s">
        <v>25</v>
      </c>
      <c r="D3812" t="s">
        <v>64</v>
      </c>
      <c r="E3812" t="s">
        <v>10134</v>
      </c>
      <c r="F3812" t="s">
        <v>28</v>
      </c>
      <c r="G3812" t="s">
        <v>29</v>
      </c>
      <c r="H3812" s="1">
        <v>44386</v>
      </c>
      <c r="I3812" s="1">
        <v>44242</v>
      </c>
      <c r="J3812" s="1">
        <v>44389</v>
      </c>
      <c r="K3812" t="s">
        <v>44</v>
      </c>
      <c r="L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" s="1">
        <v>44420</v>
      </c>
      <c r="N3812">
        <v>498666</v>
      </c>
      <c r="O3812" t="s">
        <v>5822</v>
      </c>
      <c r="P3812" t="s">
        <v>193</v>
      </c>
      <c r="Q3812" t="s">
        <v>28725</v>
      </c>
      <c r="R3812" t="s">
        <v>51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25">
      <c r="A3813">
        <v>423525</v>
      </c>
      <c r="B3813" t="s">
        <v>102</v>
      </c>
      <c r="C3813" t="s">
        <v>25</v>
      </c>
      <c r="D3813" t="s">
        <v>98</v>
      </c>
      <c r="E3813" t="s">
        <v>10844</v>
      </c>
      <c r="F3813" t="s">
        <v>41</v>
      </c>
      <c r="G3813" t="s">
        <v>29</v>
      </c>
      <c r="H3813" s="1">
        <v>44386</v>
      </c>
      <c r="I3813" s="1">
        <v>44302</v>
      </c>
      <c r="J3813" s="1">
        <v>44265</v>
      </c>
      <c r="K3813" t="s">
        <v>44</v>
      </c>
      <c r="L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" s="1">
        <v>44296</v>
      </c>
      <c r="N3813">
        <v>498699</v>
      </c>
      <c r="O3813" t="s">
        <v>5822</v>
      </c>
      <c r="P3813" t="s">
        <v>46</v>
      </c>
      <c r="Q3813" t="s">
        <v>28725</v>
      </c>
      <c r="R3813" t="s">
        <v>51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25">
      <c r="A3814">
        <v>423543</v>
      </c>
      <c r="B3814" t="s">
        <v>191</v>
      </c>
      <c r="C3814" t="s">
        <v>25</v>
      </c>
      <c r="D3814" t="s">
        <v>106</v>
      </c>
      <c r="E3814" t="s">
        <v>938</v>
      </c>
      <c r="F3814" t="s">
        <v>54</v>
      </c>
      <c r="G3814" t="s">
        <v>55</v>
      </c>
      <c r="H3814" s="1">
        <v>44386</v>
      </c>
      <c r="I3814" s="1">
        <v>44513</v>
      </c>
      <c r="J3814" s="1">
        <v>44389</v>
      </c>
      <c r="K3814" t="s">
        <v>44</v>
      </c>
      <c r="L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" s="1">
        <v>44420</v>
      </c>
      <c r="N3814">
        <v>498744</v>
      </c>
      <c r="O3814" t="s">
        <v>5822</v>
      </c>
      <c r="P3814" t="s">
        <v>57</v>
      </c>
      <c r="Q3814" t="s">
        <v>28725</v>
      </c>
      <c r="R3814" t="s">
        <v>6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25">
      <c r="A3815">
        <v>423544</v>
      </c>
      <c r="B3815" t="s">
        <v>38</v>
      </c>
      <c r="C3815" t="s">
        <v>25</v>
      </c>
      <c r="D3815" t="s">
        <v>98</v>
      </c>
      <c r="E3815" t="s">
        <v>10178</v>
      </c>
      <c r="F3815" t="s">
        <v>54</v>
      </c>
      <c r="G3815" t="s">
        <v>29</v>
      </c>
      <c r="H3815" s="1">
        <v>44386</v>
      </c>
      <c r="I3815" s="1">
        <v>44243</v>
      </c>
      <c r="J3815" s="1">
        <v>44238</v>
      </c>
      <c r="K3815" t="s">
        <v>44</v>
      </c>
      <c r="L3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" s="1">
        <v>44266</v>
      </c>
      <c r="N3815">
        <v>498745</v>
      </c>
      <c r="O3815" t="s">
        <v>5822</v>
      </c>
      <c r="P3815" t="s">
        <v>97</v>
      </c>
      <c r="Q3815" t="s">
        <v>28725</v>
      </c>
      <c r="R3815" t="s">
        <v>6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25">
      <c r="A3816">
        <v>423552</v>
      </c>
      <c r="B3816" t="s">
        <v>38</v>
      </c>
      <c r="C3816" t="s">
        <v>25</v>
      </c>
      <c r="D3816" t="s">
        <v>59</v>
      </c>
      <c r="E3816" t="s">
        <v>2045</v>
      </c>
      <c r="F3816" t="s">
        <v>61</v>
      </c>
      <c r="G3816" t="s">
        <v>55</v>
      </c>
      <c r="H3816" s="1">
        <v>44386</v>
      </c>
      <c r="I3816" s="1">
        <v>44332</v>
      </c>
      <c r="J3816" s="1">
        <v>44265</v>
      </c>
      <c r="K3816" t="s">
        <v>44</v>
      </c>
      <c r="L3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" s="1">
        <v>44296</v>
      </c>
      <c r="N3816">
        <v>498754</v>
      </c>
      <c r="O3816" t="s">
        <v>1567</v>
      </c>
      <c r="P3816" t="s">
        <v>80</v>
      </c>
      <c r="Q3816" t="s">
        <v>28725</v>
      </c>
      <c r="R3816" t="s">
        <v>51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25">
      <c r="A3817">
        <v>423555</v>
      </c>
      <c r="B3817" t="s">
        <v>52</v>
      </c>
      <c r="C3817" t="s">
        <v>25</v>
      </c>
      <c r="D3817" t="s">
        <v>141</v>
      </c>
      <c r="E3817" t="s">
        <v>506</v>
      </c>
      <c r="F3817" t="s">
        <v>28</v>
      </c>
      <c r="G3817" t="s">
        <v>77</v>
      </c>
      <c r="H3817" s="1">
        <v>44386</v>
      </c>
      <c r="I3817" s="1">
        <v>44389</v>
      </c>
      <c r="J3817" s="1">
        <v>44389</v>
      </c>
      <c r="K3817" t="s">
        <v>44</v>
      </c>
      <c r="L3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" s="1">
        <v>44420</v>
      </c>
      <c r="N3817">
        <v>498760</v>
      </c>
      <c r="O3817" t="s">
        <v>5822</v>
      </c>
      <c r="P3817" t="s">
        <v>193</v>
      </c>
      <c r="Q3817" t="s">
        <v>28725</v>
      </c>
      <c r="R3817" t="s">
        <v>6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25">
      <c r="A3818">
        <v>423556</v>
      </c>
      <c r="B3818" t="s">
        <v>163</v>
      </c>
      <c r="C3818" t="s">
        <v>25</v>
      </c>
      <c r="D3818" t="s">
        <v>64</v>
      </c>
      <c r="E3818" t="s">
        <v>2575</v>
      </c>
      <c r="F3818" t="s">
        <v>61</v>
      </c>
      <c r="G3818" t="s">
        <v>77</v>
      </c>
      <c r="H3818" s="1">
        <v>44386</v>
      </c>
      <c r="I3818" s="1">
        <v>44266</v>
      </c>
      <c r="J3818" s="1">
        <v>44266</v>
      </c>
      <c r="K3818" t="s">
        <v>44</v>
      </c>
      <c r="L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" s="1">
        <v>44297</v>
      </c>
      <c r="N3818">
        <v>498753</v>
      </c>
      <c r="O3818" t="s">
        <v>1567</v>
      </c>
      <c r="P3818" t="s">
        <v>84</v>
      </c>
      <c r="Q3818" t="s">
        <v>28725</v>
      </c>
      <c r="R3818" t="s">
        <v>51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25">
      <c r="A3819">
        <v>423633</v>
      </c>
      <c r="B3819" t="s">
        <v>52</v>
      </c>
      <c r="C3819" t="s">
        <v>25</v>
      </c>
      <c r="D3819" t="s">
        <v>98</v>
      </c>
      <c r="E3819" t="s">
        <v>13420</v>
      </c>
      <c r="F3819" t="s">
        <v>54</v>
      </c>
      <c r="G3819" t="s">
        <v>55</v>
      </c>
      <c r="H3819" s="1">
        <v>44386</v>
      </c>
      <c r="I3819" s="1">
        <v>44332</v>
      </c>
      <c r="J3819" s="1">
        <v>44513</v>
      </c>
      <c r="K3819" t="s">
        <v>32</v>
      </c>
      <c r="L3819" t="str">
        <f>IF(OR(bank_loan_data[[#This Row],[loan_status]]="Fully Paid",bank_loan_data[[#This Row],[loan_status]]="Current"),"Good Loan",IF(bank_loan_data[[#This Row],[loan_status]]="Charged Off","Bad Loan",""))</f>
        <v>Bad Loan</v>
      </c>
      <c r="M3819" s="1">
        <v>44543</v>
      </c>
      <c r="N3819">
        <v>498884</v>
      </c>
      <c r="O3819" t="s">
        <v>5822</v>
      </c>
      <c r="P3819" t="s">
        <v>88</v>
      </c>
      <c r="Q3819" t="s">
        <v>28725</v>
      </c>
      <c r="R3819" t="s">
        <v>6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25">
      <c r="A3820">
        <v>423648</v>
      </c>
      <c r="B3820" t="s">
        <v>52</v>
      </c>
      <c r="C3820" t="s">
        <v>25</v>
      </c>
      <c r="D3820" t="s">
        <v>26</v>
      </c>
      <c r="E3820" t="s">
        <v>27080</v>
      </c>
      <c r="F3820" t="s">
        <v>54</v>
      </c>
      <c r="G3820" t="s">
        <v>29</v>
      </c>
      <c r="H3820" s="1">
        <v>44386</v>
      </c>
      <c r="I3820" s="1">
        <v>44420</v>
      </c>
      <c r="J3820" s="1">
        <v>44420</v>
      </c>
      <c r="K3820" t="s">
        <v>44</v>
      </c>
      <c r="L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" s="1">
        <v>44451</v>
      </c>
      <c r="N3820">
        <v>498909</v>
      </c>
      <c r="O3820" t="s">
        <v>26785</v>
      </c>
      <c r="P3820" t="s">
        <v>97</v>
      </c>
      <c r="Q3820" t="s">
        <v>28725</v>
      </c>
      <c r="R3820" t="s">
        <v>51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25">
      <c r="A3821">
        <v>423658</v>
      </c>
      <c r="B3821" t="s">
        <v>24</v>
      </c>
      <c r="C3821" t="s">
        <v>25</v>
      </c>
      <c r="D3821" t="s">
        <v>64</v>
      </c>
      <c r="E3821" t="s">
        <v>1050</v>
      </c>
      <c r="F3821" t="s">
        <v>28</v>
      </c>
      <c r="G3821" t="s">
        <v>29</v>
      </c>
      <c r="H3821" s="1">
        <v>44386</v>
      </c>
      <c r="I3821" s="1">
        <v>44332</v>
      </c>
      <c r="J3821" s="1">
        <v>44387</v>
      </c>
      <c r="K3821" t="s">
        <v>44</v>
      </c>
      <c r="L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" s="1">
        <v>44418</v>
      </c>
      <c r="N3821">
        <v>498928</v>
      </c>
      <c r="O3821" t="s">
        <v>34</v>
      </c>
      <c r="P3821" t="s">
        <v>193</v>
      </c>
      <c r="Q3821" t="s">
        <v>28725</v>
      </c>
      <c r="R3821" t="s">
        <v>6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25">
      <c r="A3822">
        <v>423668</v>
      </c>
      <c r="B3822" t="s">
        <v>81</v>
      </c>
      <c r="C3822" t="s">
        <v>25</v>
      </c>
      <c r="D3822" t="s">
        <v>141</v>
      </c>
      <c r="E3822" t="s">
        <v>6866</v>
      </c>
      <c r="F3822" t="s">
        <v>54</v>
      </c>
      <c r="G3822" t="s">
        <v>29</v>
      </c>
      <c r="H3822" s="1">
        <v>44386</v>
      </c>
      <c r="I3822" s="1">
        <v>44332</v>
      </c>
      <c r="J3822" s="1">
        <v>44420</v>
      </c>
      <c r="K3822" t="s">
        <v>44</v>
      </c>
      <c r="L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" s="1">
        <v>44451</v>
      </c>
      <c r="N3822">
        <v>498935</v>
      </c>
      <c r="O3822" t="s">
        <v>5822</v>
      </c>
      <c r="P3822" t="s">
        <v>57</v>
      </c>
      <c r="Q3822" t="s">
        <v>28725</v>
      </c>
      <c r="R3822" t="s">
        <v>6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25">
      <c r="A3823">
        <v>423672</v>
      </c>
      <c r="B3823" t="s">
        <v>163</v>
      </c>
      <c r="C3823" t="s">
        <v>25</v>
      </c>
      <c r="D3823" t="s">
        <v>48</v>
      </c>
      <c r="E3823" t="s">
        <v>1047</v>
      </c>
      <c r="F3823" t="s">
        <v>54</v>
      </c>
      <c r="G3823" t="s">
        <v>29</v>
      </c>
      <c r="H3823" s="1">
        <v>44386</v>
      </c>
      <c r="I3823" s="1">
        <v>44389</v>
      </c>
      <c r="J3823" s="1">
        <v>44389</v>
      </c>
      <c r="K3823" t="s">
        <v>44</v>
      </c>
      <c r="L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" s="1">
        <v>44420</v>
      </c>
      <c r="N3823">
        <v>498951</v>
      </c>
      <c r="O3823" t="s">
        <v>28106</v>
      </c>
      <c r="P3823" t="s">
        <v>57</v>
      </c>
      <c r="Q3823" t="s">
        <v>28725</v>
      </c>
      <c r="R3823" t="s">
        <v>6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25">
      <c r="A3824">
        <v>423684</v>
      </c>
      <c r="B3824" t="s">
        <v>38</v>
      </c>
      <c r="C3824" t="s">
        <v>25</v>
      </c>
      <c r="D3824" t="s">
        <v>59</v>
      </c>
      <c r="E3824" t="s">
        <v>27367</v>
      </c>
      <c r="F3824" t="s">
        <v>41</v>
      </c>
      <c r="G3824" t="s">
        <v>29</v>
      </c>
      <c r="H3824" s="1">
        <v>44386</v>
      </c>
      <c r="I3824" s="1">
        <v>44237</v>
      </c>
      <c r="J3824" s="1">
        <v>44417</v>
      </c>
      <c r="K3824" t="s">
        <v>32</v>
      </c>
      <c r="L3824" t="str">
        <f>IF(OR(bank_loan_data[[#This Row],[loan_status]]="Fully Paid",bank_loan_data[[#This Row],[loan_status]]="Current"),"Good Loan",IF(bank_loan_data[[#This Row],[loan_status]]="Charged Off","Bad Loan",""))</f>
        <v>Bad Loan</v>
      </c>
      <c r="M3824" s="1">
        <v>44448</v>
      </c>
      <c r="N3824">
        <v>498968</v>
      </c>
      <c r="O3824" t="s">
        <v>26785</v>
      </c>
      <c r="P3824" t="s">
        <v>1191</v>
      </c>
      <c r="Q3824" t="s">
        <v>28725</v>
      </c>
      <c r="R3824" t="s">
        <v>6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25">
      <c r="A3825">
        <v>423695</v>
      </c>
      <c r="B3825" t="s">
        <v>52</v>
      </c>
      <c r="C3825" t="s">
        <v>25</v>
      </c>
      <c r="D3825" t="s">
        <v>98</v>
      </c>
      <c r="E3825" t="s">
        <v>27449</v>
      </c>
      <c r="F3825" t="s">
        <v>1305</v>
      </c>
      <c r="G3825" t="s">
        <v>55</v>
      </c>
      <c r="H3825" s="1">
        <v>44386</v>
      </c>
      <c r="I3825" s="1">
        <v>44243</v>
      </c>
      <c r="J3825" s="1">
        <v>44417</v>
      </c>
      <c r="K3825" t="s">
        <v>44</v>
      </c>
      <c r="L3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" s="1">
        <v>44448</v>
      </c>
      <c r="N3825">
        <v>498984</v>
      </c>
      <c r="O3825" t="s">
        <v>26785</v>
      </c>
      <c r="P3825" t="s">
        <v>1507</v>
      </c>
      <c r="Q3825" t="s">
        <v>28725</v>
      </c>
      <c r="R3825" t="s">
        <v>6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25">
      <c r="A3826">
        <v>423711</v>
      </c>
      <c r="B3826" t="s">
        <v>38</v>
      </c>
      <c r="C3826" t="s">
        <v>25</v>
      </c>
      <c r="D3826" t="s">
        <v>64</v>
      </c>
      <c r="E3826" t="s">
        <v>8876</v>
      </c>
      <c r="F3826" t="s">
        <v>61</v>
      </c>
      <c r="G3826" t="s">
        <v>29</v>
      </c>
      <c r="H3826" s="1">
        <v>44386</v>
      </c>
      <c r="I3826" s="1">
        <v>44268</v>
      </c>
      <c r="J3826" s="1">
        <v>44389</v>
      </c>
      <c r="K3826" t="s">
        <v>44</v>
      </c>
      <c r="L3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" s="1">
        <v>44420</v>
      </c>
      <c r="N3826">
        <v>499015</v>
      </c>
      <c r="O3826" t="s">
        <v>5822</v>
      </c>
      <c r="P3826" t="s">
        <v>121</v>
      </c>
      <c r="Q3826" t="s">
        <v>28725</v>
      </c>
      <c r="R3826" t="s">
        <v>51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25">
      <c r="A3827">
        <v>423720</v>
      </c>
      <c r="B3827" t="s">
        <v>38</v>
      </c>
      <c r="C3827" t="s">
        <v>25</v>
      </c>
      <c r="D3827" t="s">
        <v>106</v>
      </c>
      <c r="E3827" t="s">
        <v>2648</v>
      </c>
      <c r="F3827" t="s">
        <v>61</v>
      </c>
      <c r="G3827" t="s">
        <v>29</v>
      </c>
      <c r="H3827" s="1">
        <v>44386</v>
      </c>
      <c r="I3827" s="1">
        <v>44484</v>
      </c>
      <c r="J3827" s="1">
        <v>44357</v>
      </c>
      <c r="K3827" t="s">
        <v>44</v>
      </c>
      <c r="L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" s="1">
        <v>44387</v>
      </c>
      <c r="N3827">
        <v>498641</v>
      </c>
      <c r="O3827" t="s">
        <v>1567</v>
      </c>
      <c r="P3827" t="s">
        <v>80</v>
      </c>
      <c r="Q3827" t="s">
        <v>28725</v>
      </c>
      <c r="R3827" t="s">
        <v>51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25">
      <c r="A3828">
        <v>423778</v>
      </c>
      <c r="B3828" t="s">
        <v>109</v>
      </c>
      <c r="C3828" t="s">
        <v>25</v>
      </c>
      <c r="D3828" t="s">
        <v>141</v>
      </c>
      <c r="E3828" t="s">
        <v>23713</v>
      </c>
      <c r="F3828" t="s">
        <v>54</v>
      </c>
      <c r="G3828" t="s">
        <v>29</v>
      </c>
      <c r="H3828" s="1">
        <v>44386</v>
      </c>
      <c r="I3828" s="1">
        <v>44420</v>
      </c>
      <c r="J3828" s="1">
        <v>44420</v>
      </c>
      <c r="K3828" t="s">
        <v>44</v>
      </c>
      <c r="L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" s="1">
        <v>44451</v>
      </c>
      <c r="N3828">
        <v>499141</v>
      </c>
      <c r="O3828" t="s">
        <v>23762</v>
      </c>
      <c r="P3828" t="s">
        <v>94</v>
      </c>
      <c r="Q3828" t="s">
        <v>28725</v>
      </c>
      <c r="R3828" t="s">
        <v>51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25">
      <c r="A3829">
        <v>423781</v>
      </c>
      <c r="B3829" t="s">
        <v>52</v>
      </c>
      <c r="C3829" t="s">
        <v>25</v>
      </c>
      <c r="D3829" t="s">
        <v>26</v>
      </c>
      <c r="E3829" t="s">
        <v>14454</v>
      </c>
      <c r="F3829" t="s">
        <v>114</v>
      </c>
      <c r="G3829" t="s">
        <v>55</v>
      </c>
      <c r="H3829" s="1">
        <v>44386</v>
      </c>
      <c r="I3829" s="1">
        <v>44453</v>
      </c>
      <c r="J3829" s="1">
        <v>44207</v>
      </c>
      <c r="K3829" t="s">
        <v>44</v>
      </c>
      <c r="L3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" s="1">
        <v>44238</v>
      </c>
      <c r="N3829">
        <v>499149</v>
      </c>
      <c r="O3829" t="s">
        <v>5822</v>
      </c>
      <c r="P3829" t="s">
        <v>117</v>
      </c>
      <c r="Q3829" t="s">
        <v>28725</v>
      </c>
      <c r="R3829" t="s">
        <v>6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25">
      <c r="A3830">
        <v>423819</v>
      </c>
      <c r="B3830" t="s">
        <v>157</v>
      </c>
      <c r="C3830" t="s">
        <v>25</v>
      </c>
      <c r="D3830" t="s">
        <v>48</v>
      </c>
      <c r="E3830" t="s">
        <v>14935</v>
      </c>
      <c r="F3830" t="s">
        <v>54</v>
      </c>
      <c r="G3830" t="s">
        <v>29</v>
      </c>
      <c r="H3830" s="1">
        <v>44417</v>
      </c>
      <c r="I3830" s="1">
        <v>44420</v>
      </c>
      <c r="J3830" s="1">
        <v>44420</v>
      </c>
      <c r="K3830" t="s">
        <v>44</v>
      </c>
      <c r="L3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" s="1">
        <v>44451</v>
      </c>
      <c r="N3830">
        <v>498024</v>
      </c>
      <c r="O3830" t="s">
        <v>5822</v>
      </c>
      <c r="P3830" t="s">
        <v>88</v>
      </c>
      <c r="Q3830" t="s">
        <v>28725</v>
      </c>
      <c r="R3830" t="s">
        <v>6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25">
      <c r="A3831">
        <v>423840</v>
      </c>
      <c r="B3831" t="s">
        <v>52</v>
      </c>
      <c r="C3831" t="s">
        <v>25</v>
      </c>
      <c r="D3831" t="s">
        <v>64</v>
      </c>
      <c r="E3831" t="s">
        <v>4766</v>
      </c>
      <c r="F3831" t="s">
        <v>61</v>
      </c>
      <c r="G3831" t="s">
        <v>29</v>
      </c>
      <c r="H3831" s="1">
        <v>44386</v>
      </c>
      <c r="I3831" s="1">
        <v>44389</v>
      </c>
      <c r="J3831" s="1">
        <v>44389</v>
      </c>
      <c r="K3831" t="s">
        <v>44</v>
      </c>
      <c r="L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" s="1">
        <v>44420</v>
      </c>
      <c r="N3831">
        <v>498380</v>
      </c>
      <c r="O3831" t="s">
        <v>1567</v>
      </c>
      <c r="P3831" t="s">
        <v>130</v>
      </c>
      <c r="Q3831" t="s">
        <v>28725</v>
      </c>
      <c r="R3831" t="s">
        <v>6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25">
      <c r="A3832">
        <v>423859</v>
      </c>
      <c r="B3832" t="s">
        <v>38</v>
      </c>
      <c r="C3832" t="s">
        <v>25</v>
      </c>
      <c r="D3832" t="s">
        <v>59</v>
      </c>
      <c r="E3832" t="s">
        <v>22978</v>
      </c>
      <c r="F3832" t="s">
        <v>114</v>
      </c>
      <c r="G3832" t="s">
        <v>29</v>
      </c>
      <c r="H3832" s="1">
        <v>44386</v>
      </c>
      <c r="I3832" s="1">
        <v>44208</v>
      </c>
      <c r="J3832" s="1">
        <v>44239</v>
      </c>
      <c r="K3832" t="s">
        <v>44</v>
      </c>
      <c r="L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" s="1">
        <v>44267</v>
      </c>
      <c r="N3832">
        <v>499211</v>
      </c>
      <c r="O3832" t="s">
        <v>21782</v>
      </c>
      <c r="P3832" t="s">
        <v>143</v>
      </c>
      <c r="Q3832" t="s">
        <v>28725</v>
      </c>
      <c r="R3832" t="s">
        <v>6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25">
      <c r="A3833">
        <v>423930</v>
      </c>
      <c r="B3833" t="s">
        <v>52</v>
      </c>
      <c r="C3833" t="s">
        <v>25</v>
      </c>
      <c r="D3833" t="s">
        <v>59</v>
      </c>
      <c r="E3833" t="s">
        <v>24486</v>
      </c>
      <c r="F3833" t="s">
        <v>61</v>
      </c>
      <c r="G3833" t="s">
        <v>55</v>
      </c>
      <c r="H3833" s="1">
        <v>44386</v>
      </c>
      <c r="I3833" s="1">
        <v>44389</v>
      </c>
      <c r="J3833" s="1">
        <v>44389</v>
      </c>
      <c r="K3833" t="s">
        <v>44</v>
      </c>
      <c r="L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" s="1">
        <v>44420</v>
      </c>
      <c r="N3833">
        <v>499163</v>
      </c>
      <c r="O3833" t="s">
        <v>21000</v>
      </c>
      <c r="P3833" t="s">
        <v>84</v>
      </c>
      <c r="Q3833" t="s">
        <v>28725</v>
      </c>
      <c r="R3833" t="s">
        <v>51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25">
      <c r="A3834">
        <v>423935</v>
      </c>
      <c r="B3834" t="s">
        <v>38</v>
      </c>
      <c r="C3834" t="s">
        <v>25</v>
      </c>
      <c r="D3834" t="s">
        <v>64</v>
      </c>
      <c r="E3834" t="s">
        <v>9158</v>
      </c>
      <c r="F3834" t="s">
        <v>61</v>
      </c>
      <c r="G3834" t="s">
        <v>29</v>
      </c>
      <c r="H3834" s="1">
        <v>44386</v>
      </c>
      <c r="I3834" s="1">
        <v>44297</v>
      </c>
      <c r="J3834" s="1">
        <v>44265</v>
      </c>
      <c r="K3834" t="s">
        <v>44</v>
      </c>
      <c r="L3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" s="1">
        <v>44296</v>
      </c>
      <c r="N3834">
        <v>499334</v>
      </c>
      <c r="O3834" t="s">
        <v>5822</v>
      </c>
      <c r="P3834" t="s">
        <v>80</v>
      </c>
      <c r="Q3834" t="s">
        <v>28725</v>
      </c>
      <c r="R3834" t="s">
        <v>51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25">
      <c r="A3835">
        <v>423936</v>
      </c>
      <c r="B3835" t="s">
        <v>85</v>
      </c>
      <c r="C3835" t="s">
        <v>25</v>
      </c>
      <c r="D3835" t="s">
        <v>59</v>
      </c>
      <c r="E3835" t="s">
        <v>3108</v>
      </c>
      <c r="F3835" t="s">
        <v>54</v>
      </c>
      <c r="G3835" t="s">
        <v>29</v>
      </c>
      <c r="H3835" s="1">
        <v>44386</v>
      </c>
      <c r="I3835" s="1">
        <v>44240</v>
      </c>
      <c r="J3835" s="1">
        <v>44357</v>
      </c>
      <c r="K3835" t="s">
        <v>44</v>
      </c>
      <c r="L3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" s="1">
        <v>44387</v>
      </c>
      <c r="N3835">
        <v>499342</v>
      </c>
      <c r="O3835" t="s">
        <v>1567</v>
      </c>
      <c r="P3835" t="s">
        <v>88</v>
      </c>
      <c r="Q3835" t="s">
        <v>28725</v>
      </c>
      <c r="R3835" t="s">
        <v>51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25">
      <c r="A3836">
        <v>423965</v>
      </c>
      <c r="B3836" t="s">
        <v>137</v>
      </c>
      <c r="C3836" t="s">
        <v>25</v>
      </c>
      <c r="D3836" t="s">
        <v>26</v>
      </c>
      <c r="E3836" t="s">
        <v>19402</v>
      </c>
      <c r="F3836" t="s">
        <v>54</v>
      </c>
      <c r="G3836" t="s">
        <v>29</v>
      </c>
      <c r="H3836" s="1">
        <v>44386</v>
      </c>
      <c r="I3836" s="1">
        <v>44241</v>
      </c>
      <c r="J3836" s="1">
        <v>44417</v>
      </c>
      <c r="K3836" t="s">
        <v>44</v>
      </c>
      <c r="L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" s="1">
        <v>44448</v>
      </c>
      <c r="N3836">
        <v>499382</v>
      </c>
      <c r="O3836" t="s">
        <v>19294</v>
      </c>
      <c r="P3836" t="s">
        <v>88</v>
      </c>
      <c r="Q3836" t="s">
        <v>28725</v>
      </c>
      <c r="R3836" t="s">
        <v>51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25">
      <c r="A3837">
        <v>423971</v>
      </c>
      <c r="B3837" t="s">
        <v>85</v>
      </c>
      <c r="C3837" t="s">
        <v>25</v>
      </c>
      <c r="D3837" t="s">
        <v>48</v>
      </c>
      <c r="E3837" t="s">
        <v>13950</v>
      </c>
      <c r="F3837" t="s">
        <v>61</v>
      </c>
      <c r="G3837" t="s">
        <v>55</v>
      </c>
      <c r="H3837" s="1">
        <v>44386</v>
      </c>
      <c r="I3837" s="1">
        <v>44419</v>
      </c>
      <c r="J3837" s="1">
        <v>44388</v>
      </c>
      <c r="K3837" t="s">
        <v>44</v>
      </c>
      <c r="L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" s="1">
        <v>44419</v>
      </c>
      <c r="N3837">
        <v>499403</v>
      </c>
      <c r="O3837" t="s">
        <v>21000</v>
      </c>
      <c r="P3837" t="s">
        <v>80</v>
      </c>
      <c r="Q3837" t="s">
        <v>28725</v>
      </c>
      <c r="R3837" t="s">
        <v>6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25">
      <c r="A3838">
        <v>423983</v>
      </c>
      <c r="B3838" t="s">
        <v>75</v>
      </c>
      <c r="C3838" t="s">
        <v>25</v>
      </c>
      <c r="D3838" t="s">
        <v>106</v>
      </c>
      <c r="E3838" t="s">
        <v>10666</v>
      </c>
      <c r="F3838" t="s">
        <v>61</v>
      </c>
      <c r="G3838" t="s">
        <v>55</v>
      </c>
      <c r="H3838" s="1">
        <v>44386</v>
      </c>
      <c r="I3838" s="1">
        <v>44298</v>
      </c>
      <c r="J3838" s="1">
        <v>44267</v>
      </c>
      <c r="K3838" t="s">
        <v>44</v>
      </c>
      <c r="L3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" s="1">
        <v>44298</v>
      </c>
      <c r="N3838">
        <v>499416</v>
      </c>
      <c r="O3838" t="s">
        <v>5822</v>
      </c>
      <c r="P3838" t="s">
        <v>80</v>
      </c>
      <c r="Q3838" t="s">
        <v>28725</v>
      </c>
      <c r="R3838" t="s">
        <v>6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25">
      <c r="A3839">
        <v>424008</v>
      </c>
      <c r="B3839" t="s">
        <v>38</v>
      </c>
      <c r="C3839" t="s">
        <v>25</v>
      </c>
      <c r="D3839" t="s">
        <v>48</v>
      </c>
      <c r="E3839" t="s">
        <v>7175</v>
      </c>
      <c r="F3839" t="s">
        <v>61</v>
      </c>
      <c r="G3839" t="s">
        <v>55</v>
      </c>
      <c r="H3839" s="1">
        <v>44386</v>
      </c>
      <c r="I3839" s="1">
        <v>44298</v>
      </c>
      <c r="J3839" s="1">
        <v>44298</v>
      </c>
      <c r="K3839" t="s">
        <v>44</v>
      </c>
      <c r="L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" s="1">
        <v>44328</v>
      </c>
      <c r="N3839">
        <v>499446</v>
      </c>
      <c r="O3839" t="s">
        <v>5822</v>
      </c>
      <c r="P3839" t="s">
        <v>130</v>
      </c>
      <c r="Q3839" t="s">
        <v>28725</v>
      </c>
      <c r="R3839" t="s">
        <v>51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25">
      <c r="A3840">
        <v>424016</v>
      </c>
      <c r="B3840" t="s">
        <v>191</v>
      </c>
      <c r="C3840" t="s">
        <v>25</v>
      </c>
      <c r="D3840" t="s">
        <v>48</v>
      </c>
      <c r="E3840" t="s">
        <v>616</v>
      </c>
      <c r="F3840" t="s">
        <v>54</v>
      </c>
      <c r="G3840" t="s">
        <v>29</v>
      </c>
      <c r="H3840" s="1">
        <v>44386</v>
      </c>
      <c r="I3840" s="1">
        <v>44328</v>
      </c>
      <c r="J3840" s="1">
        <v>44266</v>
      </c>
      <c r="K3840" t="s">
        <v>44</v>
      </c>
      <c r="L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" s="1">
        <v>44297</v>
      </c>
      <c r="N3840">
        <v>499463</v>
      </c>
      <c r="O3840" t="s">
        <v>34</v>
      </c>
      <c r="P3840" t="s">
        <v>94</v>
      </c>
      <c r="Q3840" t="s">
        <v>28725</v>
      </c>
      <c r="R3840" t="s">
        <v>51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25">
      <c r="A3841">
        <v>424104</v>
      </c>
      <c r="B3841" t="s">
        <v>38</v>
      </c>
      <c r="C3841" t="s">
        <v>25</v>
      </c>
      <c r="D3841" t="s">
        <v>106</v>
      </c>
      <c r="E3841" t="s">
        <v>19479</v>
      </c>
      <c r="F3841" t="s">
        <v>54</v>
      </c>
      <c r="G3841" t="s">
        <v>55</v>
      </c>
      <c r="H3841" s="1">
        <v>44448</v>
      </c>
      <c r="I3841" s="1">
        <v>44362</v>
      </c>
      <c r="J3841" s="1">
        <v>44388</v>
      </c>
      <c r="K3841" t="s">
        <v>44</v>
      </c>
      <c r="L3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" s="1">
        <v>44419</v>
      </c>
      <c r="N3841">
        <v>499606</v>
      </c>
      <c r="O3841" t="s">
        <v>19294</v>
      </c>
      <c r="P3841" t="s">
        <v>94</v>
      </c>
      <c r="Q3841" t="s">
        <v>28725</v>
      </c>
      <c r="R3841" t="s">
        <v>6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25">
      <c r="A3842">
        <v>424124</v>
      </c>
      <c r="B3842" t="s">
        <v>85</v>
      </c>
      <c r="C3842" t="s">
        <v>25</v>
      </c>
      <c r="D3842" t="s">
        <v>152</v>
      </c>
      <c r="E3842" t="s">
        <v>6374</v>
      </c>
      <c r="F3842" t="s">
        <v>54</v>
      </c>
      <c r="G3842" t="s">
        <v>55</v>
      </c>
      <c r="H3842" s="1">
        <v>44386</v>
      </c>
      <c r="I3842" s="1">
        <v>44332</v>
      </c>
      <c r="J3842" s="1">
        <v>44479</v>
      </c>
      <c r="K3842" t="s">
        <v>32</v>
      </c>
      <c r="L3842" t="str">
        <f>IF(OR(bank_loan_data[[#This Row],[loan_status]]="Fully Paid",bank_loan_data[[#This Row],[loan_status]]="Current"),"Good Loan",IF(bank_loan_data[[#This Row],[loan_status]]="Charged Off","Bad Loan",""))</f>
        <v>Bad Loan</v>
      </c>
      <c r="M3842" s="1">
        <v>44510</v>
      </c>
      <c r="N3842">
        <v>499638</v>
      </c>
      <c r="O3842" t="s">
        <v>5822</v>
      </c>
      <c r="P3842" t="s">
        <v>57</v>
      </c>
      <c r="Q3842" t="s">
        <v>28725</v>
      </c>
      <c r="R3842" t="s">
        <v>51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25">
      <c r="A3843">
        <v>424125</v>
      </c>
      <c r="B3843" t="s">
        <v>38</v>
      </c>
      <c r="C3843" t="s">
        <v>25</v>
      </c>
      <c r="D3843" t="s">
        <v>59</v>
      </c>
      <c r="E3843" t="s">
        <v>24678</v>
      </c>
      <c r="F3843" t="s">
        <v>28</v>
      </c>
      <c r="G3843" t="s">
        <v>55</v>
      </c>
      <c r="H3843" s="1">
        <v>44386</v>
      </c>
      <c r="I3843" s="1">
        <v>44302</v>
      </c>
      <c r="J3843" s="1">
        <v>44389</v>
      </c>
      <c r="K3843" t="s">
        <v>44</v>
      </c>
      <c r="L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" s="1">
        <v>44420</v>
      </c>
      <c r="N3843">
        <v>499640</v>
      </c>
      <c r="O3843" t="s">
        <v>21000</v>
      </c>
      <c r="P3843" t="s">
        <v>35</v>
      </c>
      <c r="Q3843" t="s">
        <v>28725</v>
      </c>
      <c r="R3843" t="s">
        <v>51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25">
      <c r="A3844">
        <v>424206</v>
      </c>
      <c r="B3844" t="s">
        <v>109</v>
      </c>
      <c r="C3844" t="s">
        <v>25</v>
      </c>
      <c r="D3844" t="s">
        <v>106</v>
      </c>
      <c r="E3844" t="s">
        <v>10502</v>
      </c>
      <c r="F3844" t="s">
        <v>28</v>
      </c>
      <c r="G3844" t="s">
        <v>29</v>
      </c>
      <c r="H3844" s="1">
        <v>44386</v>
      </c>
      <c r="I3844" s="1">
        <v>44302</v>
      </c>
      <c r="J3844" s="1">
        <v>44389</v>
      </c>
      <c r="K3844" t="s">
        <v>44</v>
      </c>
      <c r="L3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" s="1">
        <v>44420</v>
      </c>
      <c r="N3844">
        <v>499790</v>
      </c>
      <c r="O3844" t="s">
        <v>5822</v>
      </c>
      <c r="P3844" t="s">
        <v>74</v>
      </c>
      <c r="Q3844" t="s">
        <v>28725</v>
      </c>
      <c r="R3844" t="s">
        <v>51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25">
      <c r="A3845">
        <v>424281</v>
      </c>
      <c r="B3845" t="s">
        <v>165</v>
      </c>
      <c r="C3845" t="s">
        <v>25</v>
      </c>
      <c r="D3845" t="s">
        <v>141</v>
      </c>
      <c r="E3845" t="s">
        <v>27451</v>
      </c>
      <c r="F3845" t="s">
        <v>61</v>
      </c>
      <c r="G3845" t="s">
        <v>423</v>
      </c>
      <c r="H3845" s="1">
        <v>44386</v>
      </c>
      <c r="I3845" s="1">
        <v>44389</v>
      </c>
      <c r="J3845" s="1">
        <v>44389</v>
      </c>
      <c r="K3845" t="s">
        <v>44</v>
      </c>
      <c r="L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" s="1">
        <v>44420</v>
      </c>
      <c r="N3845">
        <v>499901</v>
      </c>
      <c r="O3845" t="s">
        <v>26785</v>
      </c>
      <c r="P3845" t="s">
        <v>84</v>
      </c>
      <c r="Q3845" t="s">
        <v>28725</v>
      </c>
      <c r="R3845" t="s">
        <v>6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25">
      <c r="A3846">
        <v>424291</v>
      </c>
      <c r="B3846" t="s">
        <v>170</v>
      </c>
      <c r="C3846" t="s">
        <v>25</v>
      </c>
      <c r="D3846" t="s">
        <v>159</v>
      </c>
      <c r="E3846" t="s">
        <v>14544</v>
      </c>
      <c r="F3846" t="s">
        <v>54</v>
      </c>
      <c r="G3846" t="s">
        <v>423</v>
      </c>
      <c r="H3846" s="1">
        <v>44386</v>
      </c>
      <c r="I3846" s="1">
        <v>44266</v>
      </c>
      <c r="J3846" s="1">
        <v>44266</v>
      </c>
      <c r="K3846" t="s">
        <v>44</v>
      </c>
      <c r="L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" s="1">
        <v>44297</v>
      </c>
      <c r="N3846">
        <v>498833</v>
      </c>
      <c r="O3846" t="s">
        <v>5822</v>
      </c>
      <c r="P3846" t="s">
        <v>97</v>
      </c>
      <c r="Q3846" t="s">
        <v>28725</v>
      </c>
      <c r="R3846" t="s">
        <v>6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25">
      <c r="A3847">
        <v>424298</v>
      </c>
      <c r="B3847" t="s">
        <v>157</v>
      </c>
      <c r="C3847" t="s">
        <v>25</v>
      </c>
      <c r="D3847" t="s">
        <v>59</v>
      </c>
      <c r="E3847" t="s">
        <v>21613</v>
      </c>
      <c r="F3847" t="s">
        <v>54</v>
      </c>
      <c r="G3847" t="s">
        <v>29</v>
      </c>
      <c r="H3847" s="1">
        <v>44386</v>
      </c>
      <c r="I3847" s="1">
        <v>44297</v>
      </c>
      <c r="J3847" s="1">
        <v>44510</v>
      </c>
      <c r="K3847" t="s">
        <v>32</v>
      </c>
      <c r="L3847" t="str">
        <f>IF(OR(bank_loan_data[[#This Row],[loan_status]]="Fully Paid",bank_loan_data[[#This Row],[loan_status]]="Current"),"Good Loan",IF(bank_loan_data[[#This Row],[loan_status]]="Charged Off","Bad Loan",""))</f>
        <v>Bad Loan</v>
      </c>
      <c r="M3847" s="1">
        <v>44540</v>
      </c>
      <c r="N3847">
        <v>499935</v>
      </c>
      <c r="O3847" t="s">
        <v>21530</v>
      </c>
      <c r="P3847" t="s">
        <v>97</v>
      </c>
      <c r="Q3847" t="s">
        <v>28725</v>
      </c>
      <c r="R3847" t="s">
        <v>37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25">
      <c r="A3848">
        <v>424311</v>
      </c>
      <c r="B3848" t="s">
        <v>191</v>
      </c>
      <c r="C3848" t="s">
        <v>25</v>
      </c>
      <c r="D3848" t="s">
        <v>106</v>
      </c>
      <c r="E3848" t="s">
        <v>772</v>
      </c>
      <c r="F3848" t="s">
        <v>54</v>
      </c>
      <c r="G3848" t="s">
        <v>55</v>
      </c>
      <c r="H3848" s="1">
        <v>44386</v>
      </c>
      <c r="I3848" s="1">
        <v>44514</v>
      </c>
      <c r="J3848" s="1">
        <v>44298</v>
      </c>
      <c r="K3848" t="s">
        <v>44</v>
      </c>
      <c r="L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" s="1">
        <v>44328</v>
      </c>
      <c r="N3848">
        <v>499965</v>
      </c>
      <c r="O3848" t="s">
        <v>34</v>
      </c>
      <c r="P3848" t="s">
        <v>88</v>
      </c>
      <c r="Q3848" t="s">
        <v>28725</v>
      </c>
      <c r="R3848" t="s">
        <v>37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25">
      <c r="A3849">
        <v>424326</v>
      </c>
      <c r="B3849" t="s">
        <v>151</v>
      </c>
      <c r="C3849" t="s">
        <v>25</v>
      </c>
      <c r="D3849" t="s">
        <v>59</v>
      </c>
      <c r="E3849" t="s">
        <v>1702</v>
      </c>
      <c r="F3849" t="s">
        <v>61</v>
      </c>
      <c r="G3849" t="s">
        <v>55</v>
      </c>
      <c r="H3849" s="1">
        <v>44386</v>
      </c>
      <c r="I3849" s="1">
        <v>44420</v>
      </c>
      <c r="J3849" s="1">
        <v>44420</v>
      </c>
      <c r="K3849" t="s">
        <v>44</v>
      </c>
      <c r="L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" s="1">
        <v>44451</v>
      </c>
      <c r="N3849">
        <v>499998</v>
      </c>
      <c r="O3849" t="s">
        <v>19522</v>
      </c>
      <c r="P3849" t="s">
        <v>80</v>
      </c>
      <c r="Q3849" t="s">
        <v>28725</v>
      </c>
      <c r="R3849" t="s">
        <v>51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25">
      <c r="A3850">
        <v>424330</v>
      </c>
      <c r="B3850" t="s">
        <v>163</v>
      </c>
      <c r="C3850" t="s">
        <v>25</v>
      </c>
      <c r="D3850" t="s">
        <v>26</v>
      </c>
      <c r="E3850" t="s">
        <v>10484</v>
      </c>
      <c r="F3850" t="s">
        <v>28</v>
      </c>
      <c r="G3850" t="s">
        <v>29</v>
      </c>
      <c r="H3850" s="1">
        <v>44510</v>
      </c>
      <c r="I3850" s="1">
        <v>44241</v>
      </c>
      <c r="J3850" s="1">
        <v>44513</v>
      </c>
      <c r="K3850" t="s">
        <v>44</v>
      </c>
      <c r="L3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" s="1">
        <v>44543</v>
      </c>
      <c r="N3850">
        <v>499999</v>
      </c>
      <c r="O3850" t="s">
        <v>5822</v>
      </c>
      <c r="P3850" t="s">
        <v>74</v>
      </c>
      <c r="Q3850" t="s">
        <v>28725</v>
      </c>
      <c r="R3850" t="s">
        <v>51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25">
      <c r="A3851">
        <v>424334</v>
      </c>
      <c r="B3851" t="s">
        <v>342</v>
      </c>
      <c r="C3851" t="s">
        <v>25</v>
      </c>
      <c r="D3851" t="s">
        <v>141</v>
      </c>
      <c r="E3851" t="s">
        <v>4972</v>
      </c>
      <c r="F3851" t="s">
        <v>114</v>
      </c>
      <c r="G3851" t="s">
        <v>29</v>
      </c>
      <c r="H3851" s="1">
        <v>44386</v>
      </c>
      <c r="I3851" s="1">
        <v>44389</v>
      </c>
      <c r="J3851" s="1">
        <v>44389</v>
      </c>
      <c r="K3851" t="s">
        <v>44</v>
      </c>
      <c r="L3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" s="1">
        <v>44420</v>
      </c>
      <c r="N3851">
        <v>500008</v>
      </c>
      <c r="O3851" t="s">
        <v>1567</v>
      </c>
      <c r="P3851" t="s">
        <v>117</v>
      </c>
      <c r="Q3851" t="s">
        <v>28725</v>
      </c>
      <c r="R3851" t="s">
        <v>6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25">
      <c r="A3852">
        <v>424360</v>
      </c>
      <c r="B3852" t="s">
        <v>75</v>
      </c>
      <c r="C3852" t="s">
        <v>25</v>
      </c>
      <c r="D3852" t="s">
        <v>64</v>
      </c>
      <c r="E3852" t="s">
        <v>4820</v>
      </c>
      <c r="F3852" t="s">
        <v>54</v>
      </c>
      <c r="G3852" t="s">
        <v>29</v>
      </c>
      <c r="H3852" s="1">
        <v>44386</v>
      </c>
      <c r="I3852" s="1">
        <v>44271</v>
      </c>
      <c r="J3852" s="1">
        <v>44389</v>
      </c>
      <c r="K3852" t="s">
        <v>44</v>
      </c>
      <c r="L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" s="1">
        <v>44420</v>
      </c>
      <c r="N3852">
        <v>198314</v>
      </c>
      <c r="O3852" t="s">
        <v>1567</v>
      </c>
      <c r="P3852" t="s">
        <v>88</v>
      </c>
      <c r="Q3852" t="s">
        <v>28725</v>
      </c>
      <c r="R3852" t="s">
        <v>6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25">
      <c r="A3853">
        <v>424370</v>
      </c>
      <c r="B3853" t="s">
        <v>204</v>
      </c>
      <c r="C3853" t="s">
        <v>25</v>
      </c>
      <c r="D3853" t="s">
        <v>159</v>
      </c>
      <c r="E3853" t="s">
        <v>5612</v>
      </c>
      <c r="F3853" t="s">
        <v>61</v>
      </c>
      <c r="G3853" t="s">
        <v>55</v>
      </c>
      <c r="H3853" s="1">
        <v>44386</v>
      </c>
      <c r="I3853" s="1">
        <v>44326</v>
      </c>
      <c r="J3853" s="1">
        <v>44326</v>
      </c>
      <c r="K3853" t="s">
        <v>44</v>
      </c>
      <c r="L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" s="1">
        <v>44357</v>
      </c>
      <c r="N3853">
        <v>500060</v>
      </c>
      <c r="O3853" t="s">
        <v>19522</v>
      </c>
      <c r="P3853" t="s">
        <v>121</v>
      </c>
      <c r="Q3853" t="s">
        <v>28725</v>
      </c>
      <c r="R3853" t="s">
        <v>51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25">
      <c r="A3854">
        <v>424384</v>
      </c>
      <c r="B3854" t="s">
        <v>75</v>
      </c>
      <c r="C3854" t="s">
        <v>25</v>
      </c>
      <c r="D3854" t="s">
        <v>26</v>
      </c>
      <c r="E3854" t="s">
        <v>9223</v>
      </c>
      <c r="F3854" t="s">
        <v>61</v>
      </c>
      <c r="G3854" t="s">
        <v>29</v>
      </c>
      <c r="H3854" s="1">
        <v>44386</v>
      </c>
      <c r="I3854" s="1">
        <v>44212</v>
      </c>
      <c r="J3854" s="1">
        <v>44296</v>
      </c>
      <c r="K3854" t="s">
        <v>44</v>
      </c>
      <c r="L3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" s="1">
        <v>44326</v>
      </c>
      <c r="N3854">
        <v>500089</v>
      </c>
      <c r="O3854" t="s">
        <v>5822</v>
      </c>
      <c r="P3854" t="s">
        <v>80</v>
      </c>
      <c r="Q3854" t="s">
        <v>28725</v>
      </c>
      <c r="R3854" t="s">
        <v>51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25">
      <c r="A3855">
        <v>424471</v>
      </c>
      <c r="B3855" t="s">
        <v>177</v>
      </c>
      <c r="C3855" t="s">
        <v>25</v>
      </c>
      <c r="D3855" t="s">
        <v>59</v>
      </c>
      <c r="E3855" t="s">
        <v>14294</v>
      </c>
      <c r="F3855" t="s">
        <v>28</v>
      </c>
      <c r="G3855" t="s">
        <v>55</v>
      </c>
      <c r="H3855" s="1">
        <v>44386</v>
      </c>
      <c r="I3855" s="1">
        <v>44332</v>
      </c>
      <c r="J3855" s="1">
        <v>44266</v>
      </c>
      <c r="K3855" t="s">
        <v>44</v>
      </c>
      <c r="L3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" s="1">
        <v>44297</v>
      </c>
      <c r="N3855">
        <v>500230</v>
      </c>
      <c r="O3855" t="s">
        <v>5822</v>
      </c>
      <c r="P3855" t="s">
        <v>50</v>
      </c>
      <c r="Q3855" t="s">
        <v>28725</v>
      </c>
      <c r="R3855" t="s">
        <v>6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25">
      <c r="A3856">
        <v>424513</v>
      </c>
      <c r="B3856" t="s">
        <v>109</v>
      </c>
      <c r="C3856" t="s">
        <v>25</v>
      </c>
      <c r="D3856" t="s">
        <v>106</v>
      </c>
      <c r="E3856" t="s">
        <v>15137</v>
      </c>
      <c r="F3856" t="s">
        <v>54</v>
      </c>
      <c r="G3856" t="s">
        <v>29</v>
      </c>
      <c r="H3856" s="1">
        <v>44386</v>
      </c>
      <c r="I3856" s="1">
        <v>44299</v>
      </c>
      <c r="J3856" s="1">
        <v>44539</v>
      </c>
      <c r="K3856" t="s">
        <v>44</v>
      </c>
      <c r="L3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" s="1">
        <v>44570</v>
      </c>
      <c r="N3856">
        <v>500303</v>
      </c>
      <c r="O3856" t="s">
        <v>5822</v>
      </c>
      <c r="P3856" t="s">
        <v>108</v>
      </c>
      <c r="Q3856" t="s">
        <v>28725</v>
      </c>
      <c r="R3856" t="s">
        <v>6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25">
      <c r="A3857">
        <v>424568</v>
      </c>
      <c r="B3857" t="s">
        <v>137</v>
      </c>
      <c r="C3857" t="s">
        <v>25</v>
      </c>
      <c r="D3857" t="s">
        <v>26</v>
      </c>
      <c r="F3857" t="s">
        <v>28</v>
      </c>
      <c r="G3857" t="s">
        <v>77</v>
      </c>
      <c r="H3857" s="1">
        <v>44386</v>
      </c>
      <c r="I3857" s="1">
        <v>44389</v>
      </c>
      <c r="J3857" s="1">
        <v>44389</v>
      </c>
      <c r="K3857" t="s">
        <v>44</v>
      </c>
      <c r="L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" s="1">
        <v>44420</v>
      </c>
      <c r="N3857">
        <v>500434</v>
      </c>
      <c r="O3857" t="s">
        <v>19522</v>
      </c>
      <c r="P3857" t="s">
        <v>68</v>
      </c>
      <c r="Q3857" t="s">
        <v>28725</v>
      </c>
      <c r="R3857" t="s">
        <v>51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25">
      <c r="A3858">
        <v>424617</v>
      </c>
      <c r="B3858" t="s">
        <v>113</v>
      </c>
      <c r="C3858" t="s">
        <v>25</v>
      </c>
      <c r="D3858" t="s">
        <v>59</v>
      </c>
      <c r="E3858" t="s">
        <v>28169</v>
      </c>
      <c r="F3858" t="s">
        <v>54</v>
      </c>
      <c r="G3858" t="s">
        <v>55</v>
      </c>
      <c r="H3858" s="1">
        <v>44386</v>
      </c>
      <c r="I3858" s="1">
        <v>44326</v>
      </c>
      <c r="J3858" s="1">
        <v>44296</v>
      </c>
      <c r="K3858" t="s">
        <v>44</v>
      </c>
      <c r="L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8" s="1">
        <v>44326</v>
      </c>
      <c r="N3858">
        <v>500509</v>
      </c>
      <c r="O3858" t="s">
        <v>28106</v>
      </c>
      <c r="P3858" t="s">
        <v>108</v>
      </c>
      <c r="Q3858" t="s">
        <v>28725</v>
      </c>
      <c r="R3858" t="s">
        <v>51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25">
      <c r="A3859">
        <v>424625</v>
      </c>
      <c r="B3859" t="s">
        <v>212</v>
      </c>
      <c r="C3859" t="s">
        <v>25</v>
      </c>
      <c r="D3859" t="s">
        <v>26</v>
      </c>
      <c r="E3859" t="s">
        <v>3802</v>
      </c>
      <c r="F3859" t="s">
        <v>54</v>
      </c>
      <c r="G3859" t="s">
        <v>77</v>
      </c>
      <c r="H3859" s="1">
        <v>44386</v>
      </c>
      <c r="I3859" s="1">
        <v>44207</v>
      </c>
      <c r="J3859" s="1">
        <v>44207</v>
      </c>
      <c r="K3859" t="s">
        <v>44</v>
      </c>
      <c r="L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9" s="1">
        <v>44238</v>
      </c>
      <c r="N3859">
        <v>500521</v>
      </c>
      <c r="O3859" t="s">
        <v>5822</v>
      </c>
      <c r="P3859" t="s">
        <v>97</v>
      </c>
      <c r="Q3859" t="s">
        <v>28725</v>
      </c>
      <c r="R3859" t="s">
        <v>51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25">
      <c r="A3860">
        <v>424644</v>
      </c>
      <c r="B3860" t="s">
        <v>109</v>
      </c>
      <c r="C3860" t="s">
        <v>25</v>
      </c>
      <c r="D3860" t="s">
        <v>39</v>
      </c>
      <c r="E3860" t="s">
        <v>22808</v>
      </c>
      <c r="F3860" t="s">
        <v>28</v>
      </c>
      <c r="G3860" t="s">
        <v>29</v>
      </c>
      <c r="H3860" s="1">
        <v>44386</v>
      </c>
      <c r="I3860" s="1">
        <v>44540</v>
      </c>
      <c r="J3860" s="1">
        <v>44387</v>
      </c>
      <c r="K3860" t="s">
        <v>32</v>
      </c>
      <c r="L3860" t="str">
        <f>IF(OR(bank_loan_data[[#This Row],[loan_status]]="Fully Paid",bank_loan_data[[#This Row],[loan_status]]="Current"),"Good Loan",IF(bank_loan_data[[#This Row],[loan_status]]="Charged Off","Bad Loan",""))</f>
        <v>Bad Loan</v>
      </c>
      <c r="M3860" s="1">
        <v>44418</v>
      </c>
      <c r="N3860">
        <v>500549</v>
      </c>
      <c r="O3860" t="s">
        <v>21782</v>
      </c>
      <c r="P3860" t="s">
        <v>50</v>
      </c>
      <c r="Q3860" t="s">
        <v>28725</v>
      </c>
      <c r="R3860" t="s">
        <v>6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25">
      <c r="A3861">
        <v>424676</v>
      </c>
      <c r="B3861" t="s">
        <v>137</v>
      </c>
      <c r="C3861" t="s">
        <v>25</v>
      </c>
      <c r="D3861" t="s">
        <v>98</v>
      </c>
      <c r="E3861" t="s">
        <v>2436</v>
      </c>
      <c r="F3861" t="s">
        <v>28</v>
      </c>
      <c r="G3861" t="s">
        <v>55</v>
      </c>
      <c r="H3861" s="1">
        <v>44386</v>
      </c>
      <c r="I3861" s="1">
        <v>44389</v>
      </c>
      <c r="J3861" s="1">
        <v>44389</v>
      </c>
      <c r="K3861" t="s">
        <v>44</v>
      </c>
      <c r="L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61" s="1">
        <v>44420</v>
      </c>
      <c r="N3861">
        <v>500595</v>
      </c>
      <c r="O3861" t="s">
        <v>1567</v>
      </c>
      <c r="P3861" t="s">
        <v>193</v>
      </c>
      <c r="Q3861" t="s">
        <v>28725</v>
      </c>
      <c r="R3861" t="s">
        <v>51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25">
      <c r="A3862">
        <v>424737</v>
      </c>
      <c r="B3862" t="s">
        <v>157</v>
      </c>
      <c r="C3862" t="s">
        <v>25</v>
      </c>
      <c r="D3862" t="s">
        <v>159</v>
      </c>
      <c r="E3862" t="s">
        <v>15091</v>
      </c>
      <c r="F3862" t="s">
        <v>54</v>
      </c>
      <c r="G3862" t="s">
        <v>29</v>
      </c>
      <c r="H3862" s="1">
        <v>44386</v>
      </c>
      <c r="I3862" s="1">
        <v>44331</v>
      </c>
      <c r="J3862" s="1">
        <v>44389</v>
      </c>
      <c r="K3862" t="s">
        <v>44</v>
      </c>
      <c r="L3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62" s="1">
        <v>44420</v>
      </c>
      <c r="N3862">
        <v>496429</v>
      </c>
      <c r="O3862" t="s">
        <v>5822</v>
      </c>
      <c r="P3862" t="s">
        <v>88</v>
      </c>
      <c r="Q3862" t="s">
        <v>28725</v>
      </c>
      <c r="R3862" t="s">
        <v>6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25">
      <c r="A3863">
        <v>424783</v>
      </c>
      <c r="B3863" t="s">
        <v>81</v>
      </c>
      <c r="C3863" t="s">
        <v>25</v>
      </c>
      <c r="D3863" t="s">
        <v>98</v>
      </c>
      <c r="E3863" t="s">
        <v>5861</v>
      </c>
      <c r="F3863" t="s">
        <v>114</v>
      </c>
      <c r="G3863" t="s">
        <v>29</v>
      </c>
      <c r="H3863" s="1">
        <v>44386</v>
      </c>
      <c r="I3863" s="1">
        <v>44332</v>
      </c>
      <c r="J3863" s="1">
        <v>44208</v>
      </c>
      <c r="K3863" t="s">
        <v>44</v>
      </c>
      <c r="L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63" s="1">
        <v>44239</v>
      </c>
      <c r="N3863">
        <v>500746</v>
      </c>
      <c r="O3863" t="s">
        <v>5822</v>
      </c>
      <c r="P3863" t="s">
        <v>950</v>
      </c>
      <c r="Q3863" t="s">
        <v>28725</v>
      </c>
      <c r="R3863" t="s">
        <v>6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25">
      <c r="A3864">
        <v>424804</v>
      </c>
      <c r="B3864" t="s">
        <v>170</v>
      </c>
      <c r="C3864" t="s">
        <v>25</v>
      </c>
      <c r="D3864" t="s">
        <v>59</v>
      </c>
      <c r="E3864" t="s">
        <v>971</v>
      </c>
      <c r="F3864" t="s">
        <v>54</v>
      </c>
      <c r="G3864" t="s">
        <v>55</v>
      </c>
      <c r="H3864" s="1">
        <v>44386</v>
      </c>
      <c r="I3864" s="1">
        <v>44332</v>
      </c>
      <c r="J3864" s="1">
        <v>44357</v>
      </c>
      <c r="K3864" t="s">
        <v>32</v>
      </c>
      <c r="L3864" t="str">
        <f>IF(OR(bank_loan_data[[#This Row],[loan_status]]="Fully Paid",bank_loan_data[[#This Row],[loan_status]]="Current"),"Good Loan",IF(bank_loan_data[[#This Row],[loan_status]]="Charged Off","Bad Loan",""))</f>
        <v>Bad Loan</v>
      </c>
      <c r="M3864" s="1">
        <v>44387</v>
      </c>
      <c r="N3864">
        <v>500780</v>
      </c>
      <c r="O3864" t="s">
        <v>5822</v>
      </c>
      <c r="P3864" t="s">
        <v>97</v>
      </c>
      <c r="Q3864" t="s">
        <v>28725</v>
      </c>
      <c r="R3864" t="s">
        <v>6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25">
      <c r="A3865">
        <v>424873</v>
      </c>
      <c r="B3865" t="s">
        <v>109</v>
      </c>
      <c r="C3865" t="s">
        <v>25</v>
      </c>
      <c r="D3865" t="s">
        <v>26</v>
      </c>
      <c r="E3865" t="s">
        <v>15135</v>
      </c>
      <c r="F3865" t="s">
        <v>54</v>
      </c>
      <c r="G3865" t="s">
        <v>29</v>
      </c>
      <c r="H3865" s="1">
        <v>44386</v>
      </c>
      <c r="I3865" s="1">
        <v>44266</v>
      </c>
      <c r="J3865" s="1">
        <v>44266</v>
      </c>
      <c r="K3865" t="s">
        <v>44</v>
      </c>
      <c r="L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65" s="1">
        <v>44297</v>
      </c>
      <c r="N3865">
        <v>500880</v>
      </c>
      <c r="O3865" t="s">
        <v>5822</v>
      </c>
      <c r="P3865" t="s">
        <v>88</v>
      </c>
      <c r="Q3865" t="s">
        <v>28725</v>
      </c>
      <c r="R3865" t="s">
        <v>6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25">
      <c r="A3866">
        <v>424881</v>
      </c>
      <c r="B3866" t="s">
        <v>38</v>
      </c>
      <c r="C3866" t="s">
        <v>25</v>
      </c>
      <c r="D3866" t="s">
        <v>64</v>
      </c>
      <c r="E3866" t="s">
        <v>20785</v>
      </c>
      <c r="F3866" t="s">
        <v>54</v>
      </c>
      <c r="G3866" t="s">
        <v>55</v>
      </c>
      <c r="H3866" s="1">
        <v>44386</v>
      </c>
      <c r="I3866" s="1">
        <v>44389</v>
      </c>
      <c r="J3866" s="1">
        <v>44389</v>
      </c>
      <c r="K3866" t="s">
        <v>44</v>
      </c>
      <c r="L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66" s="1">
        <v>44420</v>
      </c>
      <c r="N3866">
        <v>500911</v>
      </c>
      <c r="O3866" t="s">
        <v>19522</v>
      </c>
      <c r="P3866" t="s">
        <v>88</v>
      </c>
      <c r="Q3866" t="s">
        <v>28725</v>
      </c>
      <c r="R3866" t="s">
        <v>6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25">
      <c r="A3867">
        <v>424882</v>
      </c>
      <c r="B3867" t="s">
        <v>81</v>
      </c>
      <c r="C3867" t="s">
        <v>25</v>
      </c>
      <c r="D3867" t="s">
        <v>141</v>
      </c>
      <c r="E3867" t="s">
        <v>14244</v>
      </c>
      <c r="F3867" t="s">
        <v>28</v>
      </c>
      <c r="G3867" t="s">
        <v>55</v>
      </c>
      <c r="H3867" s="1">
        <v>44386</v>
      </c>
      <c r="I3867" s="1">
        <v>44389</v>
      </c>
      <c r="J3867" s="1">
        <v>44389</v>
      </c>
      <c r="K3867" t="s">
        <v>44</v>
      </c>
      <c r="L3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67" s="1">
        <v>44420</v>
      </c>
      <c r="N3867">
        <v>500904</v>
      </c>
      <c r="O3867" t="s">
        <v>5822</v>
      </c>
      <c r="P3867" t="s">
        <v>68</v>
      </c>
      <c r="Q3867" t="s">
        <v>28725</v>
      </c>
      <c r="R3867" t="s">
        <v>6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25">
      <c r="A3868">
        <v>424898</v>
      </c>
      <c r="B3868" t="s">
        <v>280</v>
      </c>
      <c r="C3868" t="s">
        <v>25</v>
      </c>
      <c r="D3868" t="s">
        <v>106</v>
      </c>
      <c r="E3868" t="s">
        <v>28241</v>
      </c>
      <c r="F3868" t="s">
        <v>61</v>
      </c>
      <c r="G3868" t="s">
        <v>29</v>
      </c>
      <c r="H3868" s="1">
        <v>44386</v>
      </c>
      <c r="I3868" s="1">
        <v>44332</v>
      </c>
      <c r="J3868" s="1">
        <v>44298</v>
      </c>
      <c r="K3868" t="s">
        <v>44</v>
      </c>
      <c r="L3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68" s="1">
        <v>44328</v>
      </c>
      <c r="N3868">
        <v>500933</v>
      </c>
      <c r="O3868" t="s">
        <v>28106</v>
      </c>
      <c r="P3868" t="s">
        <v>84</v>
      </c>
      <c r="Q3868" t="s">
        <v>28725</v>
      </c>
      <c r="R3868" t="s">
        <v>51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25">
      <c r="A3869">
        <v>424922</v>
      </c>
      <c r="B3869" t="s">
        <v>163</v>
      </c>
      <c r="C3869" t="s">
        <v>25</v>
      </c>
      <c r="D3869" t="s">
        <v>106</v>
      </c>
      <c r="E3869" t="s">
        <v>21956</v>
      </c>
      <c r="F3869" t="s">
        <v>61</v>
      </c>
      <c r="G3869" t="s">
        <v>55</v>
      </c>
      <c r="H3869" s="1">
        <v>44386</v>
      </c>
      <c r="I3869" s="1">
        <v>44362</v>
      </c>
      <c r="J3869" s="1">
        <v>44420</v>
      </c>
      <c r="K3869" t="s">
        <v>44</v>
      </c>
      <c r="L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69" s="1">
        <v>44451</v>
      </c>
      <c r="N3869">
        <v>500966</v>
      </c>
      <c r="O3869" t="s">
        <v>21782</v>
      </c>
      <c r="P3869" t="s">
        <v>130</v>
      </c>
      <c r="Q3869" t="s">
        <v>28725</v>
      </c>
      <c r="R3869" t="s">
        <v>51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25">
      <c r="A3870">
        <v>424945</v>
      </c>
      <c r="B3870" t="s">
        <v>228</v>
      </c>
      <c r="C3870" t="s">
        <v>25</v>
      </c>
      <c r="D3870" t="s">
        <v>64</v>
      </c>
      <c r="E3870" t="s">
        <v>12141</v>
      </c>
      <c r="F3870" t="s">
        <v>61</v>
      </c>
      <c r="G3870" t="s">
        <v>55</v>
      </c>
      <c r="H3870" s="1">
        <v>44417</v>
      </c>
      <c r="I3870" s="1">
        <v>44242</v>
      </c>
      <c r="J3870" s="1">
        <v>44238</v>
      </c>
      <c r="K3870" t="s">
        <v>44</v>
      </c>
      <c r="L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70" s="1">
        <v>44266</v>
      </c>
      <c r="N3870">
        <v>501003</v>
      </c>
      <c r="O3870" t="s">
        <v>19522</v>
      </c>
      <c r="P3870" t="s">
        <v>84</v>
      </c>
      <c r="Q3870" t="s">
        <v>28725</v>
      </c>
      <c r="R3870" t="s">
        <v>6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25">
      <c r="A3871">
        <v>425000</v>
      </c>
      <c r="B3871" t="s">
        <v>81</v>
      </c>
      <c r="C3871" t="s">
        <v>25</v>
      </c>
      <c r="D3871" t="s">
        <v>26</v>
      </c>
      <c r="E3871" t="s">
        <v>12344</v>
      </c>
      <c r="F3871" t="s">
        <v>61</v>
      </c>
      <c r="G3871" t="s">
        <v>29</v>
      </c>
      <c r="H3871" s="1">
        <v>44386</v>
      </c>
      <c r="I3871" s="1">
        <v>44332</v>
      </c>
      <c r="J3871" s="1">
        <v>44207</v>
      </c>
      <c r="K3871" t="s">
        <v>44</v>
      </c>
      <c r="L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71" s="1">
        <v>44238</v>
      </c>
      <c r="N3871">
        <v>500398</v>
      </c>
      <c r="O3871" t="s">
        <v>5822</v>
      </c>
      <c r="P3871" t="s">
        <v>80</v>
      </c>
      <c r="Q3871" t="s">
        <v>28725</v>
      </c>
      <c r="R3871" t="s">
        <v>37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25">
      <c r="A3872">
        <v>425051</v>
      </c>
      <c r="B3872" t="s">
        <v>186</v>
      </c>
      <c r="C3872" t="s">
        <v>25</v>
      </c>
      <c r="D3872" t="s">
        <v>64</v>
      </c>
      <c r="E3872" t="s">
        <v>678</v>
      </c>
      <c r="F3872" t="s">
        <v>114</v>
      </c>
      <c r="G3872" t="s">
        <v>423</v>
      </c>
      <c r="H3872" s="1">
        <v>44448</v>
      </c>
      <c r="I3872" s="1">
        <v>44388</v>
      </c>
      <c r="J3872" s="1">
        <v>44238</v>
      </c>
      <c r="K3872" t="s">
        <v>32</v>
      </c>
      <c r="L3872" t="str">
        <f>IF(OR(bank_loan_data[[#This Row],[loan_status]]="Fully Paid",bank_loan_data[[#This Row],[loan_status]]="Current"),"Good Loan",IF(bank_loan_data[[#This Row],[loan_status]]="Charged Off","Bad Loan",""))</f>
        <v>Bad Loan</v>
      </c>
      <c r="M3872" s="1">
        <v>44266</v>
      </c>
      <c r="N3872">
        <v>501152</v>
      </c>
      <c r="O3872" t="s">
        <v>26785</v>
      </c>
      <c r="P3872" t="s">
        <v>143</v>
      </c>
      <c r="Q3872" t="s">
        <v>28725</v>
      </c>
      <c r="R3872" t="s">
        <v>6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25">
      <c r="A3873">
        <v>425079</v>
      </c>
      <c r="B3873" t="s">
        <v>118</v>
      </c>
      <c r="C3873" t="s">
        <v>25</v>
      </c>
      <c r="D3873" t="s">
        <v>141</v>
      </c>
      <c r="E3873" t="s">
        <v>1116</v>
      </c>
      <c r="F3873" t="s">
        <v>54</v>
      </c>
      <c r="G3873" t="s">
        <v>29</v>
      </c>
      <c r="H3873" s="1">
        <v>44386</v>
      </c>
      <c r="I3873" s="1">
        <v>44420</v>
      </c>
      <c r="J3873" s="1">
        <v>44389</v>
      </c>
      <c r="K3873" t="s">
        <v>44</v>
      </c>
      <c r="L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73" s="1">
        <v>44420</v>
      </c>
      <c r="N3873">
        <v>501206</v>
      </c>
      <c r="O3873" t="s">
        <v>5822</v>
      </c>
      <c r="P3873" t="s">
        <v>88</v>
      </c>
      <c r="Q3873" t="s">
        <v>28725</v>
      </c>
      <c r="R3873" t="s">
        <v>6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25">
      <c r="A3874">
        <v>425187</v>
      </c>
      <c r="B3874" t="s">
        <v>170</v>
      </c>
      <c r="C3874" t="s">
        <v>25</v>
      </c>
      <c r="D3874" t="s">
        <v>26</v>
      </c>
      <c r="F3874" t="s">
        <v>28</v>
      </c>
      <c r="G3874" t="s">
        <v>77</v>
      </c>
      <c r="H3874" s="1">
        <v>44386</v>
      </c>
      <c r="I3874" s="1">
        <v>44328</v>
      </c>
      <c r="J3874" s="1">
        <v>44541</v>
      </c>
      <c r="K3874" t="s">
        <v>32</v>
      </c>
      <c r="L3874" t="str">
        <f>IF(OR(bank_loan_data[[#This Row],[loan_status]]="Fully Paid",bank_loan_data[[#This Row],[loan_status]]="Current"),"Good Loan",IF(bank_loan_data[[#This Row],[loan_status]]="Charged Off","Bad Loan",""))</f>
        <v>Bad Loan</v>
      </c>
      <c r="M3874" s="1">
        <v>44572</v>
      </c>
      <c r="N3874">
        <v>501401</v>
      </c>
      <c r="O3874" t="s">
        <v>19294</v>
      </c>
      <c r="P3874" t="s">
        <v>193</v>
      </c>
      <c r="Q3874" t="s">
        <v>28725</v>
      </c>
      <c r="R3874" t="s">
        <v>6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25">
      <c r="A3875">
        <v>425200</v>
      </c>
      <c r="B3875" t="s">
        <v>81</v>
      </c>
      <c r="C3875" t="s">
        <v>25</v>
      </c>
      <c r="D3875" t="s">
        <v>141</v>
      </c>
      <c r="E3875" t="s">
        <v>1720</v>
      </c>
      <c r="F3875" t="s">
        <v>114</v>
      </c>
      <c r="G3875" t="s">
        <v>29</v>
      </c>
      <c r="H3875" s="1">
        <v>44386</v>
      </c>
      <c r="I3875" s="1">
        <v>44296</v>
      </c>
      <c r="J3875" s="1">
        <v>44539</v>
      </c>
      <c r="K3875" t="s">
        <v>32</v>
      </c>
      <c r="L3875" t="str">
        <f>IF(OR(bank_loan_data[[#This Row],[loan_status]]="Fully Paid",bank_loan_data[[#This Row],[loan_status]]="Current"),"Good Loan",IF(bank_loan_data[[#This Row],[loan_status]]="Charged Off","Bad Loan",""))</f>
        <v>Bad Loan</v>
      </c>
      <c r="M3875" s="1">
        <v>44570</v>
      </c>
      <c r="N3875">
        <v>501417</v>
      </c>
      <c r="O3875" t="s">
        <v>1567</v>
      </c>
      <c r="P3875" t="s">
        <v>421</v>
      </c>
      <c r="Q3875" t="s">
        <v>28725</v>
      </c>
      <c r="R3875" t="s">
        <v>51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25">
      <c r="A3876">
        <v>425235</v>
      </c>
      <c r="B3876" t="s">
        <v>52</v>
      </c>
      <c r="C3876" t="s">
        <v>25</v>
      </c>
      <c r="D3876" t="s">
        <v>141</v>
      </c>
      <c r="E3876" t="s">
        <v>3952</v>
      </c>
      <c r="F3876" t="s">
        <v>61</v>
      </c>
      <c r="G3876" t="s">
        <v>29</v>
      </c>
      <c r="H3876" s="1">
        <v>44386</v>
      </c>
      <c r="I3876" s="1">
        <v>44389</v>
      </c>
      <c r="J3876" s="1">
        <v>44389</v>
      </c>
      <c r="K3876" t="s">
        <v>44</v>
      </c>
      <c r="L3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76" s="1">
        <v>44420</v>
      </c>
      <c r="N3876">
        <v>501470</v>
      </c>
      <c r="O3876" t="s">
        <v>1567</v>
      </c>
      <c r="P3876" t="s">
        <v>80</v>
      </c>
      <c r="Q3876" t="s">
        <v>28725</v>
      </c>
      <c r="R3876" t="s">
        <v>37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25">
      <c r="A3877">
        <v>425243</v>
      </c>
      <c r="B3877" t="s">
        <v>38</v>
      </c>
      <c r="C3877" t="s">
        <v>25</v>
      </c>
      <c r="D3877" t="s">
        <v>26</v>
      </c>
      <c r="E3877" t="s">
        <v>28283</v>
      </c>
      <c r="F3877" t="s">
        <v>54</v>
      </c>
      <c r="G3877" t="s">
        <v>29</v>
      </c>
      <c r="H3877" s="1">
        <v>44386</v>
      </c>
      <c r="I3877" s="1">
        <v>44302</v>
      </c>
      <c r="J3877" s="1">
        <v>44389</v>
      </c>
      <c r="K3877" t="s">
        <v>44</v>
      </c>
      <c r="L3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77" s="1">
        <v>44420</v>
      </c>
      <c r="N3877">
        <v>501460</v>
      </c>
      <c r="O3877" t="s">
        <v>28106</v>
      </c>
      <c r="P3877" t="s">
        <v>97</v>
      </c>
      <c r="Q3877" t="s">
        <v>28725</v>
      </c>
      <c r="R3877" t="s">
        <v>51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25">
      <c r="A3878">
        <v>425279</v>
      </c>
      <c r="B3878" t="s">
        <v>38</v>
      </c>
      <c r="C3878" t="s">
        <v>25</v>
      </c>
      <c r="D3878" t="s">
        <v>98</v>
      </c>
      <c r="E3878" t="s">
        <v>6523</v>
      </c>
      <c r="F3878" t="s">
        <v>61</v>
      </c>
      <c r="G3878" t="s">
        <v>29</v>
      </c>
      <c r="H3878" s="1">
        <v>44386</v>
      </c>
      <c r="I3878" s="1">
        <v>44332</v>
      </c>
      <c r="J3878" s="1">
        <v>44296</v>
      </c>
      <c r="K3878" t="s">
        <v>32</v>
      </c>
      <c r="L3878" t="str">
        <f>IF(OR(bank_loan_data[[#This Row],[loan_status]]="Fully Paid",bank_loan_data[[#This Row],[loan_status]]="Current"),"Good Loan",IF(bank_loan_data[[#This Row],[loan_status]]="Charged Off","Bad Loan",""))</f>
        <v>Bad Loan</v>
      </c>
      <c r="M3878" s="1">
        <v>44326</v>
      </c>
      <c r="N3878">
        <v>501519</v>
      </c>
      <c r="O3878" t="s">
        <v>5822</v>
      </c>
      <c r="P3878" t="s">
        <v>80</v>
      </c>
      <c r="Q3878" t="s">
        <v>28725</v>
      </c>
      <c r="R3878" t="s">
        <v>51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25">
      <c r="A3879">
        <v>425290</v>
      </c>
      <c r="B3879" t="s">
        <v>170</v>
      </c>
      <c r="C3879" t="s">
        <v>25</v>
      </c>
      <c r="D3879" t="s">
        <v>48</v>
      </c>
      <c r="E3879" t="s">
        <v>7682</v>
      </c>
      <c r="F3879" t="s">
        <v>54</v>
      </c>
      <c r="G3879" t="s">
        <v>55</v>
      </c>
      <c r="H3879" s="1">
        <v>44386</v>
      </c>
      <c r="I3879" s="1">
        <v>44270</v>
      </c>
      <c r="J3879" s="1">
        <v>44328</v>
      </c>
      <c r="K3879" t="s">
        <v>44</v>
      </c>
      <c r="L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79" s="1">
        <v>44359</v>
      </c>
      <c r="N3879">
        <v>501536</v>
      </c>
      <c r="O3879" t="s">
        <v>5822</v>
      </c>
      <c r="P3879" t="s">
        <v>88</v>
      </c>
      <c r="Q3879" t="s">
        <v>28725</v>
      </c>
      <c r="R3879" t="s">
        <v>51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25">
      <c r="A3880">
        <v>425348</v>
      </c>
      <c r="B3880" t="s">
        <v>137</v>
      </c>
      <c r="C3880" t="s">
        <v>25</v>
      </c>
      <c r="D3880" t="s">
        <v>59</v>
      </c>
      <c r="E3880" t="s">
        <v>6414</v>
      </c>
      <c r="F3880" t="s">
        <v>28</v>
      </c>
      <c r="G3880" t="s">
        <v>55</v>
      </c>
      <c r="H3880" s="1">
        <v>44386</v>
      </c>
      <c r="I3880" s="1">
        <v>44332</v>
      </c>
      <c r="J3880" s="1">
        <v>44539</v>
      </c>
      <c r="K3880" t="s">
        <v>32</v>
      </c>
      <c r="L3880" t="str">
        <f>IF(OR(bank_loan_data[[#This Row],[loan_status]]="Fully Paid",bank_loan_data[[#This Row],[loan_status]]="Current"),"Good Loan",IF(bank_loan_data[[#This Row],[loan_status]]="Charged Off","Bad Loan",""))</f>
        <v>Bad Loan</v>
      </c>
      <c r="M3880" s="1">
        <v>44570</v>
      </c>
      <c r="N3880">
        <v>501640</v>
      </c>
      <c r="O3880" t="s">
        <v>5822</v>
      </c>
      <c r="P3880" t="s">
        <v>68</v>
      </c>
      <c r="Q3880" t="s">
        <v>28725</v>
      </c>
      <c r="R3880" t="s">
        <v>51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25">
      <c r="A3881">
        <v>425402</v>
      </c>
      <c r="B3881" t="s">
        <v>118</v>
      </c>
      <c r="C3881" t="s">
        <v>25</v>
      </c>
      <c r="D3881" t="s">
        <v>26</v>
      </c>
      <c r="E3881" t="s">
        <v>27063</v>
      </c>
      <c r="F3881" t="s">
        <v>61</v>
      </c>
      <c r="G3881" t="s">
        <v>29</v>
      </c>
      <c r="H3881" s="1">
        <v>44386</v>
      </c>
      <c r="I3881" s="1">
        <v>44389</v>
      </c>
      <c r="J3881" s="1">
        <v>44389</v>
      </c>
      <c r="K3881" t="s">
        <v>44</v>
      </c>
      <c r="L3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81" s="1">
        <v>44420</v>
      </c>
      <c r="N3881">
        <v>501661</v>
      </c>
      <c r="O3881" t="s">
        <v>26785</v>
      </c>
      <c r="P3881" t="s">
        <v>130</v>
      </c>
      <c r="Q3881" t="s">
        <v>28725</v>
      </c>
      <c r="R3881" t="s">
        <v>51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25">
      <c r="A3882">
        <v>425464</v>
      </c>
      <c r="B3882" t="s">
        <v>170</v>
      </c>
      <c r="C3882" t="s">
        <v>25</v>
      </c>
      <c r="D3882" t="s">
        <v>26</v>
      </c>
      <c r="E3882" t="s">
        <v>21539</v>
      </c>
      <c r="F3882" t="s">
        <v>61</v>
      </c>
      <c r="G3882" t="s">
        <v>55</v>
      </c>
      <c r="H3882" s="1">
        <v>44386</v>
      </c>
      <c r="I3882" s="1">
        <v>44332</v>
      </c>
      <c r="J3882" s="1">
        <v>44265</v>
      </c>
      <c r="K3882" t="s">
        <v>32</v>
      </c>
      <c r="L3882" t="str">
        <f>IF(OR(bank_loan_data[[#This Row],[loan_status]]="Fully Paid",bank_loan_data[[#This Row],[loan_status]]="Current"),"Good Loan",IF(bank_loan_data[[#This Row],[loan_status]]="Charged Off","Bad Loan",""))</f>
        <v>Bad Loan</v>
      </c>
      <c r="M3882" s="1">
        <v>44296</v>
      </c>
      <c r="N3882">
        <v>501806</v>
      </c>
      <c r="O3882" t="s">
        <v>21530</v>
      </c>
      <c r="P3882" t="s">
        <v>84</v>
      </c>
      <c r="Q3882" t="s">
        <v>28725</v>
      </c>
      <c r="R3882" t="s">
        <v>51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25">
      <c r="A3883">
        <v>425494</v>
      </c>
      <c r="B3883" t="s">
        <v>304</v>
      </c>
      <c r="C3883" t="s">
        <v>25</v>
      </c>
      <c r="D3883" t="s">
        <v>64</v>
      </c>
      <c r="E3883" t="s">
        <v>26889</v>
      </c>
      <c r="F3883" t="s">
        <v>41</v>
      </c>
      <c r="G3883" t="s">
        <v>29</v>
      </c>
      <c r="H3883" s="1">
        <v>44386</v>
      </c>
      <c r="I3883" s="1">
        <v>44511</v>
      </c>
      <c r="J3883" s="1">
        <v>44388</v>
      </c>
      <c r="K3883" t="s">
        <v>32</v>
      </c>
      <c r="L3883" t="str">
        <f>IF(OR(bank_loan_data[[#This Row],[loan_status]]="Fully Paid",bank_loan_data[[#This Row],[loan_status]]="Current"),"Good Loan",IF(bank_loan_data[[#This Row],[loan_status]]="Charged Off","Bad Loan",""))</f>
        <v>Bad Loan</v>
      </c>
      <c r="M3883" s="1">
        <v>44419</v>
      </c>
      <c r="N3883">
        <v>501844</v>
      </c>
      <c r="O3883" t="s">
        <v>26785</v>
      </c>
      <c r="P3883" t="s">
        <v>939</v>
      </c>
      <c r="Q3883" t="s">
        <v>28725</v>
      </c>
      <c r="R3883" t="s">
        <v>51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25">
      <c r="A3884">
        <v>425514</v>
      </c>
      <c r="B3884" t="s">
        <v>342</v>
      </c>
      <c r="C3884" t="s">
        <v>25</v>
      </c>
      <c r="D3884" t="s">
        <v>64</v>
      </c>
      <c r="E3884" t="s">
        <v>13050</v>
      </c>
      <c r="F3884" t="s">
        <v>28</v>
      </c>
      <c r="G3884" t="s">
        <v>29</v>
      </c>
      <c r="H3884" s="1">
        <v>44386</v>
      </c>
      <c r="I3884" s="1">
        <v>44514</v>
      </c>
      <c r="J3884" s="1">
        <v>44297</v>
      </c>
      <c r="K3884" t="s">
        <v>44</v>
      </c>
      <c r="L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84" s="1">
        <v>44327</v>
      </c>
      <c r="N3884">
        <v>501883</v>
      </c>
      <c r="O3884" t="s">
        <v>5822</v>
      </c>
      <c r="P3884" t="s">
        <v>68</v>
      </c>
      <c r="Q3884" t="s">
        <v>28725</v>
      </c>
      <c r="R3884" t="s">
        <v>37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25">
      <c r="A3885">
        <v>425533</v>
      </c>
      <c r="B3885" t="s">
        <v>170</v>
      </c>
      <c r="C3885" t="s">
        <v>25</v>
      </c>
      <c r="D3885" t="s">
        <v>48</v>
      </c>
      <c r="E3885" t="s">
        <v>21685</v>
      </c>
      <c r="F3885" t="s">
        <v>54</v>
      </c>
      <c r="G3885" t="s">
        <v>29</v>
      </c>
      <c r="H3885" s="1">
        <v>44417</v>
      </c>
      <c r="I3885" s="1">
        <v>44420</v>
      </c>
      <c r="J3885" s="1">
        <v>44420</v>
      </c>
      <c r="K3885" t="s">
        <v>44</v>
      </c>
      <c r="L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85" s="1">
        <v>44451</v>
      </c>
      <c r="N3885">
        <v>501905</v>
      </c>
      <c r="O3885" t="s">
        <v>21530</v>
      </c>
      <c r="P3885" t="s">
        <v>88</v>
      </c>
      <c r="Q3885" t="s">
        <v>28725</v>
      </c>
      <c r="R3885" t="s">
        <v>6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25">
      <c r="A3886">
        <v>425539</v>
      </c>
      <c r="B3886" t="s">
        <v>38</v>
      </c>
      <c r="C3886" t="s">
        <v>25</v>
      </c>
      <c r="D3886" t="s">
        <v>48</v>
      </c>
      <c r="E3886" t="s">
        <v>13893</v>
      </c>
      <c r="F3886" t="s">
        <v>61</v>
      </c>
      <c r="G3886" t="s">
        <v>55</v>
      </c>
      <c r="H3886" s="1">
        <v>44386</v>
      </c>
      <c r="I3886" s="1">
        <v>44267</v>
      </c>
      <c r="J3886" s="1">
        <v>44267</v>
      </c>
      <c r="K3886" t="s">
        <v>44</v>
      </c>
      <c r="L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86" s="1">
        <v>44298</v>
      </c>
      <c r="N3886">
        <v>501913</v>
      </c>
      <c r="O3886" t="s">
        <v>5822</v>
      </c>
      <c r="P3886" t="s">
        <v>130</v>
      </c>
      <c r="Q3886" t="s">
        <v>28725</v>
      </c>
      <c r="R3886" t="s">
        <v>6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25">
      <c r="A3887">
        <v>425556</v>
      </c>
      <c r="B3887" t="s">
        <v>109</v>
      </c>
      <c r="C3887" t="s">
        <v>25</v>
      </c>
      <c r="D3887" t="s">
        <v>26</v>
      </c>
      <c r="E3887" t="s">
        <v>1989</v>
      </c>
      <c r="F3887" t="s">
        <v>54</v>
      </c>
      <c r="G3887" t="s">
        <v>55</v>
      </c>
      <c r="H3887" s="1">
        <v>44417</v>
      </c>
      <c r="I3887" s="1">
        <v>44237</v>
      </c>
      <c r="J3887" s="1">
        <v>44237</v>
      </c>
      <c r="K3887" t="s">
        <v>44</v>
      </c>
      <c r="L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87" s="1">
        <v>44265</v>
      </c>
      <c r="N3887">
        <v>501952</v>
      </c>
      <c r="O3887" t="s">
        <v>21782</v>
      </c>
      <c r="P3887" t="s">
        <v>57</v>
      </c>
      <c r="Q3887" t="s">
        <v>28725</v>
      </c>
      <c r="R3887" t="s">
        <v>6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25">
      <c r="A3888">
        <v>425612</v>
      </c>
      <c r="B3888" t="s">
        <v>124</v>
      </c>
      <c r="C3888" t="s">
        <v>25</v>
      </c>
      <c r="D3888" t="s">
        <v>106</v>
      </c>
      <c r="E3888" t="s">
        <v>24610</v>
      </c>
      <c r="F3888" t="s">
        <v>54</v>
      </c>
      <c r="G3888" t="s">
        <v>55</v>
      </c>
      <c r="H3888" s="1">
        <v>44417</v>
      </c>
      <c r="I3888" s="1">
        <v>44207</v>
      </c>
      <c r="J3888" s="1">
        <v>44207</v>
      </c>
      <c r="K3888" t="s">
        <v>44</v>
      </c>
      <c r="L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88" s="1">
        <v>44238</v>
      </c>
      <c r="N3888">
        <v>502011</v>
      </c>
      <c r="O3888" t="s">
        <v>21000</v>
      </c>
      <c r="P3888" t="s">
        <v>88</v>
      </c>
      <c r="Q3888" t="s">
        <v>28725</v>
      </c>
      <c r="R3888" t="s">
        <v>51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25">
      <c r="A3889">
        <v>425618</v>
      </c>
      <c r="B3889" t="s">
        <v>38</v>
      </c>
      <c r="C3889" t="s">
        <v>25</v>
      </c>
      <c r="D3889" t="s">
        <v>141</v>
      </c>
      <c r="E3889" t="s">
        <v>20539</v>
      </c>
      <c r="F3889" t="s">
        <v>61</v>
      </c>
      <c r="G3889" t="s">
        <v>77</v>
      </c>
      <c r="H3889" s="1">
        <v>44386</v>
      </c>
      <c r="I3889" s="1">
        <v>44332</v>
      </c>
      <c r="J3889" s="1">
        <v>44389</v>
      </c>
      <c r="K3889" t="s">
        <v>44</v>
      </c>
      <c r="L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89" s="1">
        <v>44420</v>
      </c>
      <c r="N3889">
        <v>502027</v>
      </c>
      <c r="O3889" t="s">
        <v>19522</v>
      </c>
      <c r="P3889" t="s">
        <v>80</v>
      </c>
      <c r="Q3889" t="s">
        <v>28725</v>
      </c>
      <c r="R3889" t="s">
        <v>37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25">
      <c r="A3890">
        <v>425621</v>
      </c>
      <c r="B3890" t="s">
        <v>186</v>
      </c>
      <c r="C3890" t="s">
        <v>25</v>
      </c>
      <c r="D3890" t="s">
        <v>106</v>
      </c>
      <c r="E3890" t="s">
        <v>1796</v>
      </c>
      <c r="F3890" t="s">
        <v>61</v>
      </c>
      <c r="G3890" t="s">
        <v>29</v>
      </c>
      <c r="H3890" s="1">
        <v>44386</v>
      </c>
      <c r="I3890" s="1">
        <v>44450</v>
      </c>
      <c r="J3890" s="1">
        <v>44450</v>
      </c>
      <c r="K3890" t="s">
        <v>44</v>
      </c>
      <c r="L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90" s="1">
        <v>44480</v>
      </c>
      <c r="N3890">
        <v>502034</v>
      </c>
      <c r="O3890" t="s">
        <v>19294</v>
      </c>
      <c r="P3890" t="s">
        <v>80</v>
      </c>
      <c r="Q3890" t="s">
        <v>28725</v>
      </c>
      <c r="R3890" t="s">
        <v>51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25">
      <c r="A3891">
        <v>425642</v>
      </c>
      <c r="B3891" t="s">
        <v>81</v>
      </c>
      <c r="C3891" t="s">
        <v>25</v>
      </c>
      <c r="D3891" t="s">
        <v>106</v>
      </c>
      <c r="E3891" t="s">
        <v>26919</v>
      </c>
      <c r="F3891" t="s">
        <v>61</v>
      </c>
      <c r="G3891" t="s">
        <v>55</v>
      </c>
      <c r="H3891" s="1">
        <v>44386</v>
      </c>
      <c r="I3891" s="1">
        <v>44332</v>
      </c>
      <c r="J3891" s="1">
        <v>44389</v>
      </c>
      <c r="K3891" t="s">
        <v>44</v>
      </c>
      <c r="L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91" s="1">
        <v>44420</v>
      </c>
      <c r="N3891">
        <v>502063</v>
      </c>
      <c r="O3891" t="s">
        <v>26785</v>
      </c>
      <c r="P3891" t="s">
        <v>84</v>
      </c>
      <c r="Q3891" t="s">
        <v>28725</v>
      </c>
      <c r="R3891" t="s">
        <v>51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25">
      <c r="A3892">
        <v>425763</v>
      </c>
      <c r="B3892" t="s">
        <v>38</v>
      </c>
      <c r="C3892" t="s">
        <v>25</v>
      </c>
      <c r="D3892" t="s">
        <v>141</v>
      </c>
      <c r="E3892" t="s">
        <v>15485</v>
      </c>
      <c r="F3892" t="s">
        <v>41</v>
      </c>
      <c r="G3892" t="s">
        <v>29</v>
      </c>
      <c r="H3892" s="1">
        <v>44386</v>
      </c>
      <c r="I3892" s="1">
        <v>44389</v>
      </c>
      <c r="J3892" s="1">
        <v>44389</v>
      </c>
      <c r="K3892" t="s">
        <v>44</v>
      </c>
      <c r="L3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92" s="1">
        <v>44420</v>
      </c>
      <c r="N3892">
        <v>501270</v>
      </c>
      <c r="O3892" t="s">
        <v>5822</v>
      </c>
      <c r="P3892" t="s">
        <v>660</v>
      </c>
      <c r="Q3892" t="s">
        <v>28725</v>
      </c>
      <c r="R3892" t="s">
        <v>6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25">
      <c r="A3893">
        <v>425768</v>
      </c>
      <c r="B3893" t="s">
        <v>109</v>
      </c>
      <c r="C3893" t="s">
        <v>25</v>
      </c>
      <c r="D3893" t="s">
        <v>106</v>
      </c>
      <c r="E3893" t="s">
        <v>20635</v>
      </c>
      <c r="F3893" t="s">
        <v>54</v>
      </c>
      <c r="G3893" t="s">
        <v>29</v>
      </c>
      <c r="H3893" s="1">
        <v>44386</v>
      </c>
      <c r="I3893" s="1">
        <v>44302</v>
      </c>
      <c r="J3893" s="1">
        <v>44388</v>
      </c>
      <c r="K3893" t="s">
        <v>32</v>
      </c>
      <c r="L3893" t="str">
        <f>IF(OR(bank_loan_data[[#This Row],[loan_status]]="Fully Paid",bank_loan_data[[#This Row],[loan_status]]="Current"),"Good Loan",IF(bank_loan_data[[#This Row],[loan_status]]="Charged Off","Bad Loan",""))</f>
        <v>Bad Loan</v>
      </c>
      <c r="M3893" s="1">
        <v>44419</v>
      </c>
      <c r="N3893">
        <v>502280</v>
      </c>
      <c r="O3893" t="s">
        <v>19522</v>
      </c>
      <c r="P3893" t="s">
        <v>88</v>
      </c>
      <c r="Q3893" t="s">
        <v>28725</v>
      </c>
      <c r="R3893" t="s">
        <v>6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25">
      <c r="A3894">
        <v>425787</v>
      </c>
      <c r="B3894" t="s">
        <v>38</v>
      </c>
      <c r="C3894" t="s">
        <v>25</v>
      </c>
      <c r="D3894" t="s">
        <v>106</v>
      </c>
      <c r="E3894" t="s">
        <v>15412</v>
      </c>
      <c r="F3894" t="s">
        <v>114</v>
      </c>
      <c r="G3894" t="s">
        <v>29</v>
      </c>
      <c r="H3894" s="1">
        <v>44386</v>
      </c>
      <c r="I3894" s="1">
        <v>44418</v>
      </c>
      <c r="J3894" s="1">
        <v>44387</v>
      </c>
      <c r="K3894" t="s">
        <v>44</v>
      </c>
      <c r="L3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94" s="1">
        <v>44418</v>
      </c>
      <c r="N3894">
        <v>502307</v>
      </c>
      <c r="O3894" t="s">
        <v>5822</v>
      </c>
      <c r="P3894" t="s">
        <v>143</v>
      </c>
      <c r="Q3894" t="s">
        <v>28725</v>
      </c>
      <c r="R3894" t="s">
        <v>6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25">
      <c r="A3895">
        <v>425898</v>
      </c>
      <c r="B3895" t="s">
        <v>170</v>
      </c>
      <c r="C3895" t="s">
        <v>25</v>
      </c>
      <c r="D3895" t="s">
        <v>119</v>
      </c>
      <c r="E3895" t="s">
        <v>14126</v>
      </c>
      <c r="F3895" t="s">
        <v>54</v>
      </c>
      <c r="G3895" t="s">
        <v>55</v>
      </c>
      <c r="H3895" s="1">
        <v>44386</v>
      </c>
      <c r="I3895" s="1">
        <v>44389</v>
      </c>
      <c r="J3895" s="1">
        <v>44389</v>
      </c>
      <c r="K3895" t="s">
        <v>44</v>
      </c>
      <c r="L3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95" s="1">
        <v>44420</v>
      </c>
      <c r="N3895">
        <v>502263</v>
      </c>
      <c r="O3895" t="s">
        <v>5822</v>
      </c>
      <c r="P3895" t="s">
        <v>57</v>
      </c>
      <c r="Q3895" t="s">
        <v>28725</v>
      </c>
      <c r="R3895" t="s">
        <v>6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25">
      <c r="A3896">
        <v>425901</v>
      </c>
      <c r="B3896" t="s">
        <v>191</v>
      </c>
      <c r="C3896" t="s">
        <v>25</v>
      </c>
      <c r="D3896" t="s">
        <v>141</v>
      </c>
      <c r="E3896" t="s">
        <v>12918</v>
      </c>
      <c r="F3896" t="s">
        <v>28</v>
      </c>
      <c r="G3896" t="s">
        <v>29</v>
      </c>
      <c r="H3896" s="1">
        <v>44386</v>
      </c>
      <c r="I3896" s="1">
        <v>44419</v>
      </c>
      <c r="J3896" s="1">
        <v>44327</v>
      </c>
      <c r="K3896" t="s">
        <v>32</v>
      </c>
      <c r="L3896" t="str">
        <f>IF(OR(bank_loan_data[[#This Row],[loan_status]]="Fully Paid",bank_loan_data[[#This Row],[loan_status]]="Current"),"Good Loan",IF(bank_loan_data[[#This Row],[loan_status]]="Charged Off","Bad Loan",""))</f>
        <v>Bad Loan</v>
      </c>
      <c r="M3896" s="1">
        <v>44358</v>
      </c>
      <c r="N3896">
        <v>498285</v>
      </c>
      <c r="O3896" t="s">
        <v>5822</v>
      </c>
      <c r="P3896" t="s">
        <v>50</v>
      </c>
      <c r="Q3896" t="s">
        <v>28725</v>
      </c>
      <c r="R3896" t="s">
        <v>6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25">
      <c r="A3897">
        <v>425906</v>
      </c>
      <c r="B3897" t="s">
        <v>387</v>
      </c>
      <c r="C3897" t="s">
        <v>25</v>
      </c>
      <c r="D3897" t="s">
        <v>59</v>
      </c>
      <c r="E3897" t="s">
        <v>2591</v>
      </c>
      <c r="F3897" t="s">
        <v>61</v>
      </c>
      <c r="G3897" t="s">
        <v>55</v>
      </c>
      <c r="H3897" s="1">
        <v>44386</v>
      </c>
      <c r="I3897" s="1">
        <v>44357</v>
      </c>
      <c r="J3897" s="1">
        <v>44357</v>
      </c>
      <c r="K3897" t="s">
        <v>44</v>
      </c>
      <c r="L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97" s="1">
        <v>44387</v>
      </c>
      <c r="N3897">
        <v>502480</v>
      </c>
      <c r="O3897" t="s">
        <v>19294</v>
      </c>
      <c r="P3897" t="s">
        <v>80</v>
      </c>
      <c r="Q3897" t="s">
        <v>28725</v>
      </c>
      <c r="R3897" t="s">
        <v>51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25">
      <c r="A3898">
        <v>425921</v>
      </c>
      <c r="B3898" t="s">
        <v>170</v>
      </c>
      <c r="C3898" t="s">
        <v>25</v>
      </c>
      <c r="D3898" t="s">
        <v>98</v>
      </c>
      <c r="E3898" t="s">
        <v>1917</v>
      </c>
      <c r="F3898" t="s">
        <v>28</v>
      </c>
      <c r="G3898" t="s">
        <v>29</v>
      </c>
      <c r="H3898" s="1">
        <v>44386</v>
      </c>
      <c r="I3898" s="1">
        <v>44359</v>
      </c>
      <c r="J3898" s="1">
        <v>44239</v>
      </c>
      <c r="K3898" t="s">
        <v>32</v>
      </c>
      <c r="L3898" t="str">
        <f>IF(OR(bank_loan_data[[#This Row],[loan_status]]="Fully Paid",bank_loan_data[[#This Row],[loan_status]]="Current"),"Good Loan",IF(bank_loan_data[[#This Row],[loan_status]]="Charged Off","Bad Loan",""))</f>
        <v>Bad Loan</v>
      </c>
      <c r="M3898" s="1">
        <v>44267</v>
      </c>
      <c r="N3898">
        <v>502531</v>
      </c>
      <c r="O3898" t="s">
        <v>1567</v>
      </c>
      <c r="P3898" t="s">
        <v>74</v>
      </c>
      <c r="Q3898" t="s">
        <v>28725</v>
      </c>
      <c r="R3898" t="s">
        <v>51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25">
      <c r="A3899">
        <v>425935</v>
      </c>
      <c r="B3899" t="s">
        <v>81</v>
      </c>
      <c r="C3899" t="s">
        <v>25</v>
      </c>
      <c r="D3899" t="s">
        <v>64</v>
      </c>
      <c r="E3899" t="s">
        <v>2821</v>
      </c>
      <c r="F3899" t="s">
        <v>61</v>
      </c>
      <c r="G3899" t="s">
        <v>29</v>
      </c>
      <c r="H3899" s="1">
        <v>44386</v>
      </c>
      <c r="I3899" s="1">
        <v>44545</v>
      </c>
      <c r="J3899" s="1">
        <v>44480</v>
      </c>
      <c r="K3899" t="s">
        <v>44</v>
      </c>
      <c r="L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99" s="1">
        <v>44511</v>
      </c>
      <c r="N3899">
        <v>502550</v>
      </c>
      <c r="O3899" t="s">
        <v>1567</v>
      </c>
      <c r="P3899" t="s">
        <v>80</v>
      </c>
      <c r="Q3899" t="s">
        <v>28725</v>
      </c>
      <c r="R3899" t="s">
        <v>51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25">
      <c r="A3900">
        <v>426031</v>
      </c>
      <c r="B3900" t="s">
        <v>233</v>
      </c>
      <c r="C3900" t="s">
        <v>25</v>
      </c>
      <c r="D3900" t="s">
        <v>26</v>
      </c>
      <c r="E3900" t="s">
        <v>22596</v>
      </c>
      <c r="F3900" t="s">
        <v>114</v>
      </c>
      <c r="G3900" t="s">
        <v>55</v>
      </c>
      <c r="H3900" s="1">
        <v>44386</v>
      </c>
      <c r="I3900" s="1">
        <v>44389</v>
      </c>
      <c r="J3900" s="1">
        <v>44389</v>
      </c>
      <c r="K3900" t="s">
        <v>44</v>
      </c>
      <c r="L3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900" s="1">
        <v>44420</v>
      </c>
      <c r="N3900">
        <v>502702</v>
      </c>
      <c r="O3900" t="s">
        <v>21782</v>
      </c>
      <c r="P3900" t="s">
        <v>117</v>
      </c>
      <c r="Q3900" t="s">
        <v>28725</v>
      </c>
      <c r="R3900" t="s">
        <v>37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25">
      <c r="A3901">
        <v>426037</v>
      </c>
      <c r="B3901" t="s">
        <v>24</v>
      </c>
      <c r="C3901" t="s">
        <v>25</v>
      </c>
      <c r="D3901" t="s">
        <v>159</v>
      </c>
      <c r="E3901" t="s">
        <v>13305</v>
      </c>
      <c r="F3901" t="s">
        <v>54</v>
      </c>
      <c r="G3901" t="s">
        <v>55</v>
      </c>
      <c r="H3901" s="1">
        <v>44386</v>
      </c>
      <c r="I3901" s="1">
        <v>44332</v>
      </c>
      <c r="J3901" s="1">
        <v>44357</v>
      </c>
      <c r="K3901" t="s">
        <v>44</v>
      </c>
      <c r="L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901" s="1">
        <v>44387</v>
      </c>
      <c r="N3901">
        <v>502376</v>
      </c>
      <c r="O3901" t="s">
        <v>5822</v>
      </c>
      <c r="P3901" t="s">
        <v>57</v>
      </c>
      <c r="Q3901" t="s">
        <v>28725</v>
      </c>
      <c r="R3901" t="s">
        <v>37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25">
      <c r="A3902">
        <v>426042</v>
      </c>
      <c r="B3902" t="s">
        <v>58</v>
      </c>
      <c r="C3902" t="s">
        <v>25</v>
      </c>
      <c r="D3902" t="s">
        <v>48</v>
      </c>
      <c r="E3902" t="s">
        <v>20854</v>
      </c>
      <c r="F3902" t="s">
        <v>114</v>
      </c>
      <c r="G3902" t="s">
        <v>55</v>
      </c>
      <c r="H3902" s="1">
        <v>44386</v>
      </c>
      <c r="I3902" s="1">
        <v>44332</v>
      </c>
      <c r="J3902" s="1">
        <v>44448</v>
      </c>
      <c r="K3902" t="s">
        <v>44</v>
      </c>
      <c r="L3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902" s="1">
        <v>44478</v>
      </c>
      <c r="N3902">
        <v>502725</v>
      </c>
      <c r="O3902" t="s">
        <v>19522</v>
      </c>
      <c r="P3902" t="s">
        <v>950</v>
      </c>
      <c r="Q3902" t="s">
        <v>28725</v>
      </c>
      <c r="R3902" t="s">
        <v>6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25">
      <c r="A3903">
        <v>426065</v>
      </c>
      <c r="B3903" t="s">
        <v>280</v>
      </c>
      <c r="C3903" t="s">
        <v>25</v>
      </c>
      <c r="D3903" t="s">
        <v>59</v>
      </c>
      <c r="E3903" t="s">
        <v>13460</v>
      </c>
      <c r="F3903" t="s">
        <v>114</v>
      </c>
      <c r="G3903" t="s">
        <v>55</v>
      </c>
      <c r="H3903" s="1">
        <v>44386</v>
      </c>
      <c r="I3903" s="1">
        <v>44332</v>
      </c>
      <c r="J3903" s="1">
        <v>44266</v>
      </c>
      <c r="K3903" t="s">
        <v>32</v>
      </c>
      <c r="L3903" t="str">
        <f>IF(OR(bank_loan_data[[#This Row],[loan_status]]="Fully Paid",bank_loan_data[[#This Row],[loan_status]]="Current"),"Good Loan",IF(bank_loan_data[[#This Row],[loan_status]]="Charged Off","Bad Loan",""))</f>
        <v>Bad Loan</v>
      </c>
      <c r="M3903" s="1">
        <v>44297</v>
      </c>
      <c r="N3903">
        <v>502764</v>
      </c>
      <c r="O3903" t="s">
        <v>5822</v>
      </c>
      <c r="P3903" t="s">
        <v>143</v>
      </c>
      <c r="Q3903" t="s">
        <v>28725</v>
      </c>
      <c r="R3903" t="s">
        <v>6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25">
      <c r="A3904">
        <v>426158</v>
      </c>
      <c r="B3904" t="s">
        <v>81</v>
      </c>
      <c r="C3904" t="s">
        <v>25</v>
      </c>
      <c r="D3904" t="s">
        <v>141</v>
      </c>
      <c r="E3904" t="s">
        <v>2453</v>
      </c>
      <c r="F3904" t="s">
        <v>28</v>
      </c>
      <c r="G3904" t="s">
        <v>55</v>
      </c>
      <c r="H3904" s="1">
        <v>44386</v>
      </c>
      <c r="I3904" s="1">
        <v>44212</v>
      </c>
      <c r="J3904" s="1">
        <v>44298</v>
      </c>
      <c r="K3904" t="s">
        <v>44</v>
      </c>
      <c r="L3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904" s="1">
        <v>44328</v>
      </c>
      <c r="N3904">
        <v>502913</v>
      </c>
      <c r="O3904" t="s">
        <v>1567</v>
      </c>
      <c r="P3904" t="s">
        <v>193</v>
      </c>
      <c r="Q3904" t="s">
        <v>28725</v>
      </c>
      <c r="R3904" t="s">
        <v>51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25">
      <c r="A3905">
        <v>426198</v>
      </c>
      <c r="B3905" t="s">
        <v>157</v>
      </c>
      <c r="C3905" t="s">
        <v>25</v>
      </c>
      <c r="D3905" t="s">
        <v>141</v>
      </c>
      <c r="E3905" t="s">
        <v>24006</v>
      </c>
      <c r="F3905" t="s">
        <v>54</v>
      </c>
      <c r="G3905" t="s">
        <v>29</v>
      </c>
      <c r="H3905" s="1">
        <v>44417</v>
      </c>
      <c r="I3905" s="1">
        <v>44450</v>
      </c>
      <c r="J3905" s="1">
        <v>44297</v>
      </c>
      <c r="K3905" t="s">
        <v>32</v>
      </c>
      <c r="L3905" t="str">
        <f>IF(OR(bank_loan_data[[#This Row],[loan_status]]="Fully Paid",bank_loan_data[[#This Row],[loan_status]]="Current"),"Good Loan",IF(bank_loan_data[[#This Row],[loan_status]]="Charged Off","Bad Loan",""))</f>
        <v>Bad Loan</v>
      </c>
      <c r="M3905" s="1">
        <v>44327</v>
      </c>
      <c r="N3905">
        <v>502989</v>
      </c>
      <c r="O3905" t="s">
        <v>23762</v>
      </c>
      <c r="P3905" t="s">
        <v>88</v>
      </c>
      <c r="Q3905" t="s">
        <v>28725</v>
      </c>
      <c r="R3905" t="s">
        <v>6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25">
      <c r="A3906">
        <v>426215</v>
      </c>
      <c r="B3906" t="s">
        <v>38</v>
      </c>
      <c r="C3906" t="s">
        <v>25</v>
      </c>
      <c r="D3906" t="s">
        <v>48</v>
      </c>
      <c r="E3906" t="s">
        <v>15198</v>
      </c>
      <c r="F3906" t="s">
        <v>28</v>
      </c>
      <c r="G3906" t="s">
        <v>29</v>
      </c>
      <c r="H3906" s="1">
        <v>44386</v>
      </c>
      <c r="I3906" s="1">
        <v>44327</v>
      </c>
      <c r="J3906" s="1">
        <v>44297</v>
      </c>
      <c r="K3906" t="s">
        <v>44</v>
      </c>
      <c r="L3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906" s="1">
        <v>44327</v>
      </c>
      <c r="N3906">
        <v>503013</v>
      </c>
      <c r="O3906" t="s">
        <v>5822</v>
      </c>
      <c r="P3906" t="s">
        <v>50</v>
      </c>
      <c r="Q3906" t="s">
        <v>28725</v>
      </c>
      <c r="R3906" t="s">
        <v>6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25">
      <c r="A3907">
        <v>426237</v>
      </c>
      <c r="B3907" t="s">
        <v>181</v>
      </c>
      <c r="C3907" t="s">
        <v>25</v>
      </c>
      <c r="D3907" t="s">
        <v>141</v>
      </c>
      <c r="E3907" t="s">
        <v>2486</v>
      </c>
      <c r="F3907" t="s">
        <v>28</v>
      </c>
      <c r="G3907" t="s">
        <v>55</v>
      </c>
      <c r="H3907" s="1">
        <v>44386</v>
      </c>
      <c r="I3907" s="1">
        <v>44332</v>
      </c>
      <c r="J3907" s="1">
        <v>44389</v>
      </c>
      <c r="K3907" t="s">
        <v>44</v>
      </c>
      <c r="L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907" s="1">
        <v>44420</v>
      </c>
      <c r="N3907">
        <v>448040</v>
      </c>
      <c r="O3907" t="s">
        <v>1567</v>
      </c>
      <c r="P3907" t="s">
        <v>35</v>
      </c>
      <c r="Q3907" t="s">
        <v>28725</v>
      </c>
      <c r="R3907" t="s">
        <v>6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25">
      <c r="A3908">
        <v>426329</v>
      </c>
      <c r="B3908" t="s">
        <v>81</v>
      </c>
      <c r="C3908" t="s">
        <v>25</v>
      </c>
      <c r="D3908" t="s">
        <v>48</v>
      </c>
      <c r="E3908" t="s">
        <v>8050</v>
      </c>
      <c r="F3908" t="s">
        <v>28</v>
      </c>
      <c r="G3908" t="s">
        <v>55</v>
      </c>
      <c r="H3908" s="1">
        <v>44386</v>
      </c>
      <c r="I3908" s="1">
        <v>44267</v>
      </c>
      <c r="J3908" s="1">
        <v>44267</v>
      </c>
      <c r="K3908" t="s">
        <v>44</v>
      </c>
      <c r="L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908" s="1">
        <v>44298</v>
      </c>
      <c r="N3908">
        <v>503192</v>
      </c>
      <c r="O3908" t="s">
        <v>5822</v>
      </c>
      <c r="P3908" t="s">
        <v>74</v>
      </c>
      <c r="Q3908" t="s">
        <v>28725</v>
      </c>
      <c r="R3908" t="s">
        <v>51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25">
      <c r="A3909">
        <v>426331</v>
      </c>
      <c r="B3909" t="s">
        <v>81</v>
      </c>
      <c r="C3909" t="s">
        <v>25</v>
      </c>
      <c r="D3909" t="s">
        <v>141</v>
      </c>
      <c r="E3909" t="s">
        <v>27146</v>
      </c>
      <c r="F3909" t="s">
        <v>664</v>
      </c>
      <c r="G3909" t="s">
        <v>29</v>
      </c>
      <c r="H3909" s="1">
        <v>44386</v>
      </c>
      <c r="I3909" s="1">
        <v>44420</v>
      </c>
      <c r="J3909" s="1">
        <v>44420</v>
      </c>
      <c r="K3909" t="s">
        <v>44</v>
      </c>
      <c r="L3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909" s="1">
        <v>44451</v>
      </c>
      <c r="N3909">
        <v>503198</v>
      </c>
      <c r="O3909" t="s">
        <v>26785</v>
      </c>
      <c r="P3909" t="s">
        <v>1289</v>
      </c>
      <c r="Q3909" t="s">
        <v>28725</v>
      </c>
      <c r="R3909" t="s">
        <v>51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25">
      <c r="A3910">
        <v>426375</v>
      </c>
      <c r="B3910" t="s">
        <v>137</v>
      </c>
      <c r="C3910" t="s">
        <v>25</v>
      </c>
      <c r="D3910" t="s">
        <v>26</v>
      </c>
      <c r="E3910" t="s">
        <v>4162</v>
      </c>
      <c r="F3910" t="s">
        <v>28</v>
      </c>
      <c r="G3910" t="s">
        <v>29</v>
      </c>
      <c r="H3910" s="1">
        <v>44386</v>
      </c>
      <c r="I3910" s="1">
        <v>44389</v>
      </c>
      <c r="J3910" s="1">
        <v>44389</v>
      </c>
      <c r="K3910" t="s">
        <v>44</v>
      </c>
      <c r="L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910" s="1">
        <v>44420</v>
      </c>
      <c r="N3910">
        <v>503307</v>
      </c>
      <c r="O3910" t="s">
        <v>28106</v>
      </c>
      <c r="P3910" t="s">
        <v>193</v>
      </c>
      <c r="Q3910" t="s">
        <v>28725</v>
      </c>
      <c r="R3910" t="s">
        <v>51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25">
      <c r="A3911">
        <v>426386</v>
      </c>
      <c r="B3911" t="s">
        <v>75</v>
      </c>
      <c r="C3911" t="s">
        <v>25</v>
      </c>
      <c r="D3911" t="s">
        <v>141</v>
      </c>
      <c r="E3911" t="s">
        <v>1520</v>
      </c>
      <c r="F3911" t="s">
        <v>664</v>
      </c>
      <c r="G3911" t="s">
        <v>55</v>
      </c>
      <c r="H3911" s="1">
        <v>44417</v>
      </c>
      <c r="I3911" s="1">
        <v>44420</v>
      </c>
      <c r="J3911" s="1">
        <v>44420</v>
      </c>
      <c r="K3911" t="s">
        <v>44</v>
      </c>
      <c r="L3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1" s="1">
        <v>44451</v>
      </c>
      <c r="N3911">
        <v>503263</v>
      </c>
      <c r="O3911" t="s">
        <v>26785</v>
      </c>
      <c r="P3911" t="s">
        <v>1289</v>
      </c>
      <c r="Q3911" t="s">
        <v>28725</v>
      </c>
      <c r="R3911" t="s">
        <v>51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25">
      <c r="A3912">
        <v>426389</v>
      </c>
      <c r="B3912" t="s">
        <v>113</v>
      </c>
      <c r="C3912" t="s">
        <v>25</v>
      </c>
      <c r="D3912" t="s">
        <v>59</v>
      </c>
      <c r="E3912" t="s">
        <v>4717</v>
      </c>
      <c r="F3912" t="s">
        <v>61</v>
      </c>
      <c r="G3912" t="s">
        <v>29</v>
      </c>
      <c r="H3912" s="1">
        <v>44417</v>
      </c>
      <c r="I3912" s="1">
        <v>44450</v>
      </c>
      <c r="J3912" s="1">
        <v>44450</v>
      </c>
      <c r="K3912" t="s">
        <v>44</v>
      </c>
      <c r="L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912" s="1">
        <v>44480</v>
      </c>
      <c r="N3912">
        <v>503349</v>
      </c>
      <c r="O3912" t="s">
        <v>1567</v>
      </c>
      <c r="P3912" t="s">
        <v>84</v>
      </c>
      <c r="Q3912" t="s">
        <v>28725</v>
      </c>
      <c r="R3912" t="s">
        <v>6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25">
      <c r="A3913">
        <v>426395</v>
      </c>
      <c r="B3913" t="s">
        <v>38</v>
      </c>
      <c r="C3913" t="s">
        <v>25</v>
      </c>
      <c r="D3913" t="s">
        <v>26</v>
      </c>
      <c r="E3913" t="s">
        <v>28269</v>
      </c>
      <c r="F3913" t="s">
        <v>54</v>
      </c>
      <c r="G3913" t="s">
        <v>29</v>
      </c>
      <c r="H3913" s="1">
        <v>44386</v>
      </c>
      <c r="I3913" s="1">
        <v>44332</v>
      </c>
      <c r="J3913" s="1">
        <v>44449</v>
      </c>
      <c r="K3913" t="s">
        <v>44</v>
      </c>
      <c r="L3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913" s="1">
        <v>44479</v>
      </c>
      <c r="N3913">
        <v>503178</v>
      </c>
      <c r="O3913" t="s">
        <v>28106</v>
      </c>
      <c r="P3913" t="s">
        <v>88</v>
      </c>
      <c r="Q3913" t="s">
        <v>28725</v>
      </c>
      <c r="R3913" t="s">
        <v>51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25">
      <c r="A3914">
        <v>426414</v>
      </c>
      <c r="B3914" t="s">
        <v>81</v>
      </c>
      <c r="C3914" t="s">
        <v>25</v>
      </c>
      <c r="D3914" t="s">
        <v>64</v>
      </c>
      <c r="E3914" t="s">
        <v>21977</v>
      </c>
      <c r="F3914" t="s">
        <v>61</v>
      </c>
      <c r="G3914" t="s">
        <v>55</v>
      </c>
      <c r="H3914" s="1">
        <v>44386</v>
      </c>
      <c r="I3914" s="1">
        <v>44243</v>
      </c>
      <c r="J3914" s="1">
        <v>44326</v>
      </c>
      <c r="K3914" t="s">
        <v>44</v>
      </c>
      <c r="L3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914" s="1">
        <v>44357</v>
      </c>
      <c r="N3914">
        <v>503374</v>
      </c>
      <c r="O3914" t="s">
        <v>21782</v>
      </c>
      <c r="P3914" t="s">
        <v>130</v>
      </c>
      <c r="Q3914" t="s">
        <v>28725</v>
      </c>
      <c r="R3914" t="s">
        <v>51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25">
      <c r="A3915">
        <v>426500</v>
      </c>
      <c r="B3915" t="s">
        <v>81</v>
      </c>
      <c r="C3915" t="s">
        <v>25</v>
      </c>
      <c r="D3915" t="s">
        <v>59</v>
      </c>
      <c r="E3915" t="s">
        <v>7057</v>
      </c>
      <c r="F3915" t="s">
        <v>61</v>
      </c>
      <c r="G3915" t="s">
        <v>55</v>
      </c>
      <c r="H3915" s="1">
        <v>44386</v>
      </c>
      <c r="I3915" s="1">
        <v>44210</v>
      </c>
      <c r="J3915" s="1">
        <v>44358</v>
      </c>
      <c r="K3915" t="s">
        <v>44</v>
      </c>
      <c r="L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915" s="1">
        <v>44388</v>
      </c>
      <c r="N3915">
        <v>503518</v>
      </c>
      <c r="O3915" t="s">
        <v>5822</v>
      </c>
      <c r="P3915" t="s">
        <v>130</v>
      </c>
      <c r="Q3915" t="s">
        <v>28725</v>
      </c>
      <c r="R3915" t="s">
        <v>51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25">
      <c r="A3916">
        <v>426526</v>
      </c>
      <c r="B3916" t="s">
        <v>165</v>
      </c>
      <c r="C3916" t="s">
        <v>25</v>
      </c>
      <c r="D3916" t="s">
        <v>39</v>
      </c>
      <c r="E3916" t="s">
        <v>6456</v>
      </c>
      <c r="F3916" t="s">
        <v>41</v>
      </c>
      <c r="G3916" t="s">
        <v>55</v>
      </c>
      <c r="H3916" s="1">
        <v>44417</v>
      </c>
      <c r="I3916" s="1">
        <v>44450</v>
      </c>
      <c r="J3916" s="1">
        <v>44297</v>
      </c>
      <c r="K3916" t="s">
        <v>32</v>
      </c>
      <c r="L3916" t="str">
        <f>IF(OR(bank_loan_data[[#This Row],[loan_status]]="Fully Paid",bank_loan_data[[#This Row],[loan_status]]="Current"),"Good Loan",IF(bank_loan_data[[#This Row],[loan_status]]="Charged Off","Bad Loan",""))</f>
        <v>Bad Loan</v>
      </c>
      <c r="M3916" s="1">
        <v>44327</v>
      </c>
      <c r="N3916">
        <v>503310</v>
      </c>
      <c r="O3916" t="s">
        <v>5822</v>
      </c>
      <c r="P3916" t="s">
        <v>918</v>
      </c>
      <c r="Q3916" t="s">
        <v>28725</v>
      </c>
      <c r="R3916" t="s">
        <v>51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25">
      <c r="A3917">
        <v>426527</v>
      </c>
      <c r="B3917" t="s">
        <v>163</v>
      </c>
      <c r="C3917" t="s">
        <v>25</v>
      </c>
      <c r="D3917" t="s">
        <v>26</v>
      </c>
      <c r="E3917" t="s">
        <v>3225</v>
      </c>
      <c r="F3917" t="s">
        <v>28</v>
      </c>
      <c r="G3917" t="s">
        <v>29</v>
      </c>
      <c r="H3917" s="1">
        <v>44509</v>
      </c>
      <c r="I3917" s="1">
        <v>44423</v>
      </c>
      <c r="J3917" s="1">
        <v>44450</v>
      </c>
      <c r="K3917" t="s">
        <v>44</v>
      </c>
      <c r="L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917" s="1">
        <v>44480</v>
      </c>
      <c r="N3917">
        <v>463633</v>
      </c>
      <c r="O3917" t="s">
        <v>1567</v>
      </c>
      <c r="P3917" t="s">
        <v>68</v>
      </c>
      <c r="Q3917" t="s">
        <v>28725</v>
      </c>
      <c r="R3917" t="s">
        <v>51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25">
      <c r="A3918">
        <v>426544</v>
      </c>
      <c r="B3918" t="s">
        <v>177</v>
      </c>
      <c r="C3918" t="s">
        <v>25</v>
      </c>
      <c r="D3918" t="s">
        <v>48</v>
      </c>
      <c r="E3918" t="s">
        <v>25090</v>
      </c>
      <c r="F3918" t="s">
        <v>54</v>
      </c>
      <c r="G3918" t="s">
        <v>29</v>
      </c>
      <c r="H3918" s="1">
        <v>44386</v>
      </c>
      <c r="I3918" s="1">
        <v>44301</v>
      </c>
      <c r="J3918" s="1">
        <v>44420</v>
      </c>
      <c r="K3918" t="s">
        <v>44</v>
      </c>
      <c r="L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918" s="1">
        <v>44451</v>
      </c>
      <c r="N3918">
        <v>503608</v>
      </c>
      <c r="O3918" t="s">
        <v>21000</v>
      </c>
      <c r="P3918" t="s">
        <v>94</v>
      </c>
      <c r="Q3918" t="s">
        <v>28725</v>
      </c>
      <c r="R3918" t="s">
        <v>51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25">
      <c r="A3919">
        <v>426591</v>
      </c>
      <c r="B3919" t="s">
        <v>163</v>
      </c>
      <c r="C3919" t="s">
        <v>25</v>
      </c>
      <c r="D3919" t="s">
        <v>106</v>
      </c>
      <c r="E3919" t="s">
        <v>22661</v>
      </c>
      <c r="F3919" t="s">
        <v>61</v>
      </c>
      <c r="G3919" t="s">
        <v>29</v>
      </c>
      <c r="H3919" s="1">
        <v>44386</v>
      </c>
      <c r="I3919" s="1">
        <v>44389</v>
      </c>
      <c r="J3919" s="1">
        <v>44420</v>
      </c>
      <c r="K3919" t="s">
        <v>44</v>
      </c>
      <c r="L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919" s="1">
        <v>44451</v>
      </c>
      <c r="N3919">
        <v>503690</v>
      </c>
      <c r="O3919" t="s">
        <v>21782</v>
      </c>
      <c r="P3919" t="s">
        <v>84</v>
      </c>
      <c r="Q3919" t="s">
        <v>28725</v>
      </c>
      <c r="R3919" t="s">
        <v>37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25">
      <c r="A3920">
        <v>426599</v>
      </c>
      <c r="B3920" t="s">
        <v>161</v>
      </c>
      <c r="C3920" t="s">
        <v>25</v>
      </c>
      <c r="D3920" t="s">
        <v>106</v>
      </c>
      <c r="E3920" t="s">
        <v>19359</v>
      </c>
      <c r="F3920" t="s">
        <v>28</v>
      </c>
      <c r="G3920" t="s">
        <v>55</v>
      </c>
      <c r="H3920" s="1">
        <v>44386</v>
      </c>
      <c r="I3920" s="1">
        <v>44389</v>
      </c>
      <c r="J3920" s="1">
        <v>44420</v>
      </c>
      <c r="K3920" t="s">
        <v>44</v>
      </c>
      <c r="L3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920" s="1">
        <v>44451</v>
      </c>
      <c r="N3920">
        <v>503703</v>
      </c>
      <c r="O3920" t="s">
        <v>19294</v>
      </c>
      <c r="P3920" t="s">
        <v>68</v>
      </c>
      <c r="Q3920" t="s">
        <v>28725</v>
      </c>
      <c r="R3920" t="s">
        <v>51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25">
      <c r="A3921">
        <v>426626</v>
      </c>
      <c r="B3921" t="s">
        <v>109</v>
      </c>
      <c r="C3921" t="s">
        <v>25</v>
      </c>
      <c r="D3921" t="s">
        <v>141</v>
      </c>
      <c r="E3921" t="s">
        <v>10313</v>
      </c>
      <c r="F3921" t="s">
        <v>28</v>
      </c>
      <c r="G3921" t="s">
        <v>29</v>
      </c>
      <c r="H3921" s="1">
        <v>44386</v>
      </c>
      <c r="I3921" s="1">
        <v>44511</v>
      </c>
      <c r="J3921" s="1">
        <v>44511</v>
      </c>
      <c r="K3921" t="s">
        <v>44</v>
      </c>
      <c r="L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921" s="1">
        <v>44541</v>
      </c>
      <c r="N3921">
        <v>503756</v>
      </c>
      <c r="O3921" t="s">
        <v>5822</v>
      </c>
      <c r="P3921" t="s">
        <v>68</v>
      </c>
      <c r="Q3921" t="s">
        <v>28725</v>
      </c>
      <c r="R3921" t="s">
        <v>51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25">
      <c r="A3922">
        <v>426632</v>
      </c>
      <c r="B3922" t="s">
        <v>24</v>
      </c>
      <c r="C3922" t="s">
        <v>25</v>
      </c>
      <c r="D3922" t="s">
        <v>26</v>
      </c>
      <c r="F3922" t="s">
        <v>54</v>
      </c>
      <c r="G3922" t="s">
        <v>29</v>
      </c>
      <c r="H3922" s="1">
        <v>44386</v>
      </c>
      <c r="I3922" s="1">
        <v>44211</v>
      </c>
      <c r="J3922" s="1">
        <v>44265</v>
      </c>
      <c r="K3922" t="s">
        <v>44</v>
      </c>
      <c r="L3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922" s="1">
        <v>44296</v>
      </c>
      <c r="N3922">
        <v>503755</v>
      </c>
      <c r="O3922" t="s">
        <v>21000</v>
      </c>
      <c r="P3922" t="s">
        <v>108</v>
      </c>
      <c r="Q3922" t="s">
        <v>28725</v>
      </c>
      <c r="R3922" t="s">
        <v>51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25">
      <c r="A3923">
        <v>426666</v>
      </c>
      <c r="B3923" t="s">
        <v>58</v>
      </c>
      <c r="C3923" t="s">
        <v>25</v>
      </c>
      <c r="D3923" t="s">
        <v>159</v>
      </c>
      <c r="E3923" t="s">
        <v>22471</v>
      </c>
      <c r="F3923" t="s">
        <v>54</v>
      </c>
      <c r="G3923" t="s">
        <v>55</v>
      </c>
      <c r="H3923" s="1">
        <v>44386</v>
      </c>
      <c r="I3923" s="1">
        <v>44332</v>
      </c>
      <c r="J3923" s="1">
        <v>44479</v>
      </c>
      <c r="K3923" t="s">
        <v>32</v>
      </c>
      <c r="L3923" t="str">
        <f>IF(OR(bank_loan_data[[#This Row],[loan_status]]="Fully Paid",bank_loan_data[[#This Row],[loan_status]]="Current"),"Good Loan",IF(bank_loan_data[[#This Row],[loan_status]]="Charged Off","Bad Loan",""))</f>
        <v>Bad Loan</v>
      </c>
      <c r="M3923" s="1">
        <v>44510</v>
      </c>
      <c r="N3923">
        <v>503821</v>
      </c>
      <c r="O3923" t="s">
        <v>21782</v>
      </c>
      <c r="P3923" t="s">
        <v>108</v>
      </c>
      <c r="Q3923" t="s">
        <v>28725</v>
      </c>
      <c r="R3923" t="s">
        <v>37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25">
      <c r="A3924">
        <v>426673</v>
      </c>
      <c r="B3924" t="s">
        <v>161</v>
      </c>
      <c r="C3924" t="s">
        <v>25</v>
      </c>
      <c r="D3924" t="s">
        <v>48</v>
      </c>
      <c r="E3924" t="s">
        <v>4659</v>
      </c>
      <c r="F3924" t="s">
        <v>41</v>
      </c>
      <c r="G3924" t="s">
        <v>55</v>
      </c>
      <c r="H3924" s="1">
        <v>44386</v>
      </c>
      <c r="I3924" s="1">
        <v>44540</v>
      </c>
      <c r="J3924" s="1">
        <v>44540</v>
      </c>
      <c r="K3924" t="s">
        <v>44</v>
      </c>
      <c r="L3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924" s="1">
        <v>44571</v>
      </c>
      <c r="N3924">
        <v>503830</v>
      </c>
      <c r="O3924" t="s">
        <v>1567</v>
      </c>
      <c r="P3924" t="s">
        <v>660</v>
      </c>
      <c r="Q3924" t="s">
        <v>28725</v>
      </c>
      <c r="R3924" t="s">
        <v>6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25">
      <c r="A3925">
        <v>426749</v>
      </c>
      <c r="B3925" t="s">
        <v>24</v>
      </c>
      <c r="C3925" t="s">
        <v>25</v>
      </c>
      <c r="D3925" t="s">
        <v>98</v>
      </c>
      <c r="E3925" t="s">
        <v>28422</v>
      </c>
      <c r="F3925" t="s">
        <v>61</v>
      </c>
      <c r="G3925" t="s">
        <v>29</v>
      </c>
      <c r="H3925" s="1">
        <v>44386</v>
      </c>
      <c r="I3925" s="1">
        <v>44419</v>
      </c>
      <c r="J3925" s="1">
        <v>44358</v>
      </c>
      <c r="K3925" t="s">
        <v>44</v>
      </c>
      <c r="L3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925" s="1">
        <v>44388</v>
      </c>
      <c r="N3925">
        <v>503960</v>
      </c>
      <c r="O3925" t="s">
        <v>28106</v>
      </c>
      <c r="P3925" t="s">
        <v>84</v>
      </c>
      <c r="Q3925" t="s">
        <v>28725</v>
      </c>
      <c r="R3925" t="s">
        <v>37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25">
      <c r="A3926">
        <v>426770</v>
      </c>
      <c r="B3926" t="s">
        <v>224</v>
      </c>
      <c r="C3926" t="s">
        <v>25</v>
      </c>
      <c r="D3926" t="s">
        <v>64</v>
      </c>
      <c r="E3926" t="s">
        <v>14109</v>
      </c>
      <c r="F3926" t="s">
        <v>54</v>
      </c>
      <c r="G3926" t="s">
        <v>55</v>
      </c>
      <c r="H3926" s="1">
        <v>44386</v>
      </c>
      <c r="I3926" s="1">
        <v>44389</v>
      </c>
      <c r="J3926" s="1">
        <v>44420</v>
      </c>
      <c r="K3926" t="s">
        <v>44</v>
      </c>
      <c r="L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926" s="1">
        <v>44451</v>
      </c>
      <c r="N3926">
        <v>503997</v>
      </c>
      <c r="O3926" t="s">
        <v>5822</v>
      </c>
      <c r="P3926" t="s">
        <v>97</v>
      </c>
      <c r="Q3926" t="s">
        <v>28725</v>
      </c>
      <c r="R3926" t="s">
        <v>6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25">
      <c r="A3927">
        <v>426795</v>
      </c>
      <c r="B3927" t="s">
        <v>81</v>
      </c>
      <c r="C3927" t="s">
        <v>25</v>
      </c>
      <c r="D3927" t="s">
        <v>141</v>
      </c>
      <c r="E3927" t="s">
        <v>17959</v>
      </c>
      <c r="F3927" t="s">
        <v>61</v>
      </c>
      <c r="G3927" t="s">
        <v>77</v>
      </c>
      <c r="H3927" s="1">
        <v>44386</v>
      </c>
      <c r="I3927" s="1">
        <v>44332</v>
      </c>
      <c r="J3927" s="1">
        <v>44420</v>
      </c>
      <c r="K3927" t="s">
        <v>44</v>
      </c>
      <c r="L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927" s="1">
        <v>44451</v>
      </c>
      <c r="N3927">
        <v>504024</v>
      </c>
      <c r="O3927" t="s">
        <v>27865</v>
      </c>
      <c r="P3927" t="s">
        <v>130</v>
      </c>
      <c r="Q3927" t="s">
        <v>28725</v>
      </c>
      <c r="R3927" t="s">
        <v>51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25">
      <c r="A3928">
        <v>426832</v>
      </c>
      <c r="B3928" t="s">
        <v>38</v>
      </c>
      <c r="C3928" t="s">
        <v>25</v>
      </c>
      <c r="D3928" t="s">
        <v>152</v>
      </c>
      <c r="E3928" t="s">
        <v>10195</v>
      </c>
      <c r="F3928" t="s">
        <v>28</v>
      </c>
      <c r="G3928" t="s">
        <v>29</v>
      </c>
      <c r="H3928" s="1">
        <v>44386</v>
      </c>
      <c r="I3928" s="1">
        <v>44332</v>
      </c>
      <c r="J3928" s="1">
        <v>44420</v>
      </c>
      <c r="K3928" t="s">
        <v>44</v>
      </c>
      <c r="L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928" s="1">
        <v>44451</v>
      </c>
      <c r="N3928">
        <v>504084</v>
      </c>
      <c r="O3928" t="s">
        <v>5822</v>
      </c>
      <c r="P3928" t="s">
        <v>193</v>
      </c>
      <c r="Q3928" t="s">
        <v>28725</v>
      </c>
      <c r="R3928" t="s">
        <v>51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25">
      <c r="A3929">
        <v>426837</v>
      </c>
      <c r="B3929" t="s">
        <v>157</v>
      </c>
      <c r="C3929" t="s">
        <v>25</v>
      </c>
      <c r="D3929" t="s">
        <v>98</v>
      </c>
      <c r="E3929" t="s">
        <v>4196</v>
      </c>
      <c r="F3929" t="s">
        <v>114</v>
      </c>
      <c r="G3929" t="s">
        <v>29</v>
      </c>
      <c r="H3929" s="1">
        <v>44386</v>
      </c>
      <c r="I3929" s="1">
        <v>44515</v>
      </c>
      <c r="J3929" s="1">
        <v>44420</v>
      </c>
      <c r="K3929" t="s">
        <v>44</v>
      </c>
      <c r="L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929" s="1">
        <v>44451</v>
      </c>
      <c r="N3929">
        <v>504086</v>
      </c>
      <c r="O3929" t="s">
        <v>1567</v>
      </c>
      <c r="P3929" t="s">
        <v>143</v>
      </c>
      <c r="Q3929" t="s">
        <v>28725</v>
      </c>
      <c r="R3929" t="s">
        <v>37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25">
      <c r="A3930">
        <v>426845</v>
      </c>
      <c r="B3930" t="s">
        <v>170</v>
      </c>
      <c r="C3930" t="s">
        <v>25</v>
      </c>
      <c r="D3930" t="s">
        <v>39</v>
      </c>
      <c r="E3930" t="s">
        <v>7446</v>
      </c>
      <c r="F3930" t="s">
        <v>61</v>
      </c>
      <c r="G3930" t="s">
        <v>55</v>
      </c>
      <c r="H3930" s="1">
        <v>44386</v>
      </c>
      <c r="I3930" s="1">
        <v>44392</v>
      </c>
      <c r="J3930" s="1">
        <v>44420</v>
      </c>
      <c r="K3930" t="s">
        <v>44</v>
      </c>
      <c r="L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930" s="1">
        <v>44451</v>
      </c>
      <c r="N3930">
        <v>496537</v>
      </c>
      <c r="O3930" t="s">
        <v>5822</v>
      </c>
      <c r="P3930" t="s">
        <v>84</v>
      </c>
      <c r="Q3930" t="s">
        <v>28725</v>
      </c>
      <c r="R3930" t="s">
        <v>51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25">
      <c r="A3931">
        <v>426858</v>
      </c>
      <c r="B3931" t="s">
        <v>75</v>
      </c>
      <c r="C3931" t="s">
        <v>25</v>
      </c>
      <c r="D3931" t="s">
        <v>59</v>
      </c>
      <c r="E3931" t="s">
        <v>15592</v>
      </c>
      <c r="F3931" t="s">
        <v>54</v>
      </c>
      <c r="G3931" t="s">
        <v>29</v>
      </c>
      <c r="H3931" s="1">
        <v>44386</v>
      </c>
      <c r="I3931" s="1">
        <v>44389</v>
      </c>
      <c r="J3931" s="1">
        <v>44420</v>
      </c>
      <c r="K3931" t="s">
        <v>44</v>
      </c>
      <c r="L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931" s="1">
        <v>44451</v>
      </c>
      <c r="N3931">
        <v>504130</v>
      </c>
      <c r="O3931" t="s">
        <v>5822</v>
      </c>
      <c r="P3931" t="s">
        <v>94</v>
      </c>
      <c r="Q3931" t="s">
        <v>28725</v>
      </c>
      <c r="R3931" t="s">
        <v>6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25">
      <c r="A3932">
        <v>426886</v>
      </c>
      <c r="B3932" t="s">
        <v>52</v>
      </c>
      <c r="C3932" t="s">
        <v>25</v>
      </c>
      <c r="D3932" t="s">
        <v>64</v>
      </c>
      <c r="E3932" t="s">
        <v>28175</v>
      </c>
      <c r="F3932" t="s">
        <v>28</v>
      </c>
      <c r="G3932" t="s">
        <v>55</v>
      </c>
      <c r="H3932" s="1">
        <v>44386</v>
      </c>
      <c r="I3932" s="1">
        <v>44389</v>
      </c>
      <c r="J3932" s="1">
        <v>44420</v>
      </c>
      <c r="K3932" t="s">
        <v>44</v>
      </c>
      <c r="L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932" s="1">
        <v>44451</v>
      </c>
      <c r="N3932">
        <v>504178</v>
      </c>
      <c r="O3932" t="s">
        <v>28106</v>
      </c>
      <c r="P3932" t="s">
        <v>74</v>
      </c>
      <c r="Q3932" t="s">
        <v>28725</v>
      </c>
      <c r="R3932" t="s">
        <v>51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25">
      <c r="A3933">
        <v>426909</v>
      </c>
      <c r="B3933" t="s">
        <v>496</v>
      </c>
      <c r="C3933" t="s">
        <v>25</v>
      </c>
      <c r="D3933" t="s">
        <v>98</v>
      </c>
      <c r="E3933" t="s">
        <v>4449</v>
      </c>
      <c r="F3933" t="s">
        <v>114</v>
      </c>
      <c r="G3933" t="s">
        <v>29</v>
      </c>
      <c r="H3933" s="1">
        <v>44417</v>
      </c>
      <c r="I3933" s="1">
        <v>44454</v>
      </c>
      <c r="J3933" s="1">
        <v>44420</v>
      </c>
      <c r="K3933" t="s">
        <v>44</v>
      </c>
      <c r="L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933" s="1">
        <v>44451</v>
      </c>
      <c r="N3933">
        <v>504217</v>
      </c>
      <c r="O3933" t="s">
        <v>5822</v>
      </c>
      <c r="P3933" t="s">
        <v>117</v>
      </c>
      <c r="Q3933" t="s">
        <v>28725</v>
      </c>
      <c r="R3933" t="s">
        <v>6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25">
      <c r="A3934">
        <v>426918</v>
      </c>
      <c r="B3934" t="s">
        <v>163</v>
      </c>
      <c r="C3934" t="s">
        <v>25</v>
      </c>
      <c r="D3934" t="s">
        <v>59</v>
      </c>
      <c r="E3934" t="s">
        <v>15039</v>
      </c>
      <c r="F3934" t="s">
        <v>54</v>
      </c>
      <c r="G3934" t="s">
        <v>29</v>
      </c>
      <c r="H3934" s="1">
        <v>44386</v>
      </c>
      <c r="I3934" s="1">
        <v>44332</v>
      </c>
      <c r="J3934" s="1">
        <v>44420</v>
      </c>
      <c r="K3934" t="s">
        <v>44</v>
      </c>
      <c r="L3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934" s="1">
        <v>44451</v>
      </c>
      <c r="N3934">
        <v>499814</v>
      </c>
      <c r="O3934" t="s">
        <v>5822</v>
      </c>
      <c r="P3934" t="s">
        <v>94</v>
      </c>
      <c r="Q3934" t="s">
        <v>28725</v>
      </c>
      <c r="R3934" t="s">
        <v>6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25">
      <c r="A3935">
        <v>426963</v>
      </c>
      <c r="B3935" t="s">
        <v>204</v>
      </c>
      <c r="C3935" t="s">
        <v>25</v>
      </c>
      <c r="D3935" t="s">
        <v>106</v>
      </c>
      <c r="E3935" t="s">
        <v>22290</v>
      </c>
      <c r="F3935" t="s">
        <v>54</v>
      </c>
      <c r="G3935" t="s">
        <v>29</v>
      </c>
      <c r="H3935" s="1">
        <v>44386</v>
      </c>
      <c r="I3935" s="1">
        <v>44358</v>
      </c>
      <c r="J3935" s="1">
        <v>44358</v>
      </c>
      <c r="K3935" t="s">
        <v>44</v>
      </c>
      <c r="L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935" s="1">
        <v>44388</v>
      </c>
      <c r="N3935">
        <v>504292</v>
      </c>
      <c r="O3935" t="s">
        <v>21782</v>
      </c>
      <c r="P3935" t="s">
        <v>88</v>
      </c>
      <c r="Q3935" t="s">
        <v>28725</v>
      </c>
      <c r="R3935" t="s">
        <v>51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25">
      <c r="A3936">
        <v>426978</v>
      </c>
      <c r="B3936" t="s">
        <v>118</v>
      </c>
      <c r="C3936" t="s">
        <v>25</v>
      </c>
      <c r="D3936" t="s">
        <v>26</v>
      </c>
      <c r="E3936" t="s">
        <v>24034</v>
      </c>
      <c r="F3936" t="s">
        <v>54</v>
      </c>
      <c r="G3936" t="s">
        <v>29</v>
      </c>
      <c r="H3936" s="1">
        <v>44417</v>
      </c>
      <c r="I3936" s="1">
        <v>44296</v>
      </c>
      <c r="J3936" s="1">
        <v>44296</v>
      </c>
      <c r="K3936" t="s">
        <v>44</v>
      </c>
      <c r="L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936" s="1">
        <v>44326</v>
      </c>
      <c r="N3936">
        <v>504297</v>
      </c>
      <c r="O3936" t="s">
        <v>23762</v>
      </c>
      <c r="P3936" t="s">
        <v>108</v>
      </c>
      <c r="Q3936" t="s">
        <v>28725</v>
      </c>
      <c r="R3936" t="s">
        <v>6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25">
      <c r="A3937">
        <v>426985</v>
      </c>
      <c r="B3937" t="s">
        <v>58</v>
      </c>
      <c r="C3937" t="s">
        <v>25</v>
      </c>
      <c r="D3937" t="s">
        <v>48</v>
      </c>
      <c r="E3937" t="s">
        <v>14355</v>
      </c>
      <c r="F3937" t="s">
        <v>28</v>
      </c>
      <c r="G3937" t="s">
        <v>55</v>
      </c>
      <c r="H3937" s="1">
        <v>44386</v>
      </c>
      <c r="I3937" s="1">
        <v>44544</v>
      </c>
      <c r="J3937" s="1">
        <v>44420</v>
      </c>
      <c r="K3937" t="s">
        <v>44</v>
      </c>
      <c r="L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937" s="1">
        <v>44451</v>
      </c>
      <c r="N3937">
        <v>503612</v>
      </c>
      <c r="O3937" t="s">
        <v>5822</v>
      </c>
      <c r="P3937" t="s">
        <v>50</v>
      </c>
      <c r="Q3937" t="s">
        <v>28725</v>
      </c>
      <c r="R3937" t="s">
        <v>6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25">
      <c r="A3938">
        <v>427030</v>
      </c>
      <c r="B3938" t="s">
        <v>85</v>
      </c>
      <c r="C3938" t="s">
        <v>25</v>
      </c>
      <c r="D3938" t="s">
        <v>141</v>
      </c>
      <c r="E3938" t="s">
        <v>14612</v>
      </c>
      <c r="F3938" t="s">
        <v>54</v>
      </c>
      <c r="G3938" t="s">
        <v>77</v>
      </c>
      <c r="H3938" s="1">
        <v>44386</v>
      </c>
      <c r="I3938" s="1">
        <v>44387</v>
      </c>
      <c r="J3938" s="1">
        <v>44387</v>
      </c>
      <c r="K3938" t="s">
        <v>44</v>
      </c>
      <c r="L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938" s="1">
        <v>44418</v>
      </c>
      <c r="N3938">
        <v>504406</v>
      </c>
      <c r="O3938" t="s">
        <v>5822</v>
      </c>
      <c r="P3938" t="s">
        <v>57</v>
      </c>
      <c r="Q3938" t="s">
        <v>28725</v>
      </c>
      <c r="R3938" t="s">
        <v>6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25">
      <c r="A3939">
        <v>427035</v>
      </c>
      <c r="B3939" t="s">
        <v>191</v>
      </c>
      <c r="C3939" t="s">
        <v>25</v>
      </c>
      <c r="D3939" t="s">
        <v>64</v>
      </c>
      <c r="E3939" t="s">
        <v>23355</v>
      </c>
      <c r="F3939" t="s">
        <v>61</v>
      </c>
      <c r="G3939" t="s">
        <v>55</v>
      </c>
      <c r="H3939" s="1">
        <v>44386</v>
      </c>
      <c r="I3939" s="1">
        <v>44299</v>
      </c>
      <c r="J3939" s="1">
        <v>44297</v>
      </c>
      <c r="K3939" t="s">
        <v>44</v>
      </c>
      <c r="L3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939" s="1">
        <v>44327</v>
      </c>
      <c r="N3939">
        <v>504413</v>
      </c>
      <c r="O3939" t="s">
        <v>23313</v>
      </c>
      <c r="P3939" t="s">
        <v>80</v>
      </c>
      <c r="Q3939" t="s">
        <v>28725</v>
      </c>
      <c r="R3939" t="s">
        <v>51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25">
      <c r="A3940">
        <v>427048</v>
      </c>
      <c r="B3940" t="s">
        <v>186</v>
      </c>
      <c r="C3940" t="s">
        <v>25</v>
      </c>
      <c r="D3940" t="s">
        <v>48</v>
      </c>
      <c r="E3940" t="s">
        <v>1399</v>
      </c>
      <c r="F3940" t="s">
        <v>61</v>
      </c>
      <c r="G3940" t="s">
        <v>55</v>
      </c>
      <c r="H3940" s="1">
        <v>44386</v>
      </c>
      <c r="I3940" s="1">
        <v>44332</v>
      </c>
      <c r="J3940" s="1">
        <v>44419</v>
      </c>
      <c r="K3940" t="s">
        <v>44</v>
      </c>
      <c r="L3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940" s="1">
        <v>44450</v>
      </c>
      <c r="N3940">
        <v>504439</v>
      </c>
      <c r="O3940" t="s">
        <v>19522</v>
      </c>
      <c r="P3940" t="s">
        <v>84</v>
      </c>
      <c r="Q3940" t="s">
        <v>28725</v>
      </c>
      <c r="R3940" t="s">
        <v>37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25">
      <c r="A3941">
        <v>427063</v>
      </c>
      <c r="B3941" t="s">
        <v>38</v>
      </c>
      <c r="C3941" t="s">
        <v>25</v>
      </c>
      <c r="D3941" t="s">
        <v>26</v>
      </c>
      <c r="E3941" t="s">
        <v>27018</v>
      </c>
      <c r="F3941" t="s">
        <v>114</v>
      </c>
      <c r="G3941" t="s">
        <v>55</v>
      </c>
      <c r="H3941" s="1">
        <v>44386</v>
      </c>
      <c r="I3941" s="1">
        <v>44206</v>
      </c>
      <c r="J3941" s="1">
        <v>44237</v>
      </c>
      <c r="K3941" t="s">
        <v>44</v>
      </c>
      <c r="L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941" s="1">
        <v>44265</v>
      </c>
      <c r="N3941">
        <v>504461</v>
      </c>
      <c r="O3941" t="s">
        <v>26785</v>
      </c>
      <c r="P3941" t="s">
        <v>950</v>
      </c>
      <c r="Q3941" t="s">
        <v>28725</v>
      </c>
      <c r="R3941" t="s">
        <v>51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25">
      <c r="A3942">
        <v>427067</v>
      </c>
      <c r="B3942" t="s">
        <v>81</v>
      </c>
      <c r="C3942" t="s">
        <v>25</v>
      </c>
      <c r="D3942" t="s">
        <v>26</v>
      </c>
      <c r="E3942" t="s">
        <v>12937</v>
      </c>
      <c r="F3942" t="s">
        <v>28</v>
      </c>
      <c r="G3942" t="s">
        <v>29</v>
      </c>
      <c r="H3942" s="1">
        <v>44386</v>
      </c>
      <c r="I3942" s="1">
        <v>44389</v>
      </c>
      <c r="J3942" s="1">
        <v>44420</v>
      </c>
      <c r="K3942" t="s">
        <v>44</v>
      </c>
      <c r="L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942" s="1">
        <v>44451</v>
      </c>
      <c r="N3942">
        <v>504468</v>
      </c>
      <c r="O3942" t="s">
        <v>5822</v>
      </c>
      <c r="P3942" t="s">
        <v>68</v>
      </c>
      <c r="Q3942" t="s">
        <v>28725</v>
      </c>
      <c r="R3942" t="s">
        <v>37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25">
      <c r="A3943">
        <v>427070</v>
      </c>
      <c r="B3943" t="s">
        <v>109</v>
      </c>
      <c r="C3943" t="s">
        <v>25</v>
      </c>
      <c r="D3943" t="s">
        <v>59</v>
      </c>
      <c r="E3943" t="s">
        <v>6469</v>
      </c>
      <c r="F3943" t="s">
        <v>54</v>
      </c>
      <c r="G3943" t="s">
        <v>423</v>
      </c>
      <c r="H3943" s="1">
        <v>44386</v>
      </c>
      <c r="I3943" s="1">
        <v>44332</v>
      </c>
      <c r="J3943" s="1">
        <v>44358</v>
      </c>
      <c r="K3943" t="s">
        <v>32</v>
      </c>
      <c r="L3943" t="str">
        <f>IF(OR(bank_loan_data[[#This Row],[loan_status]]="Fully Paid",bank_loan_data[[#This Row],[loan_status]]="Current"),"Good Loan",IF(bank_loan_data[[#This Row],[loan_status]]="Charged Off","Bad Loan",""))</f>
        <v>Bad Loan</v>
      </c>
      <c r="M3943" s="1">
        <v>44388</v>
      </c>
      <c r="N3943">
        <v>504474</v>
      </c>
      <c r="O3943" t="s">
        <v>5822</v>
      </c>
      <c r="P3943" t="s">
        <v>57</v>
      </c>
      <c r="Q3943" t="s">
        <v>28725</v>
      </c>
      <c r="R3943" t="s">
        <v>51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25">
      <c r="A3944">
        <v>427109</v>
      </c>
      <c r="B3944" t="s">
        <v>163</v>
      </c>
      <c r="C3944" t="s">
        <v>25</v>
      </c>
      <c r="D3944" t="s">
        <v>48</v>
      </c>
      <c r="E3944" t="s">
        <v>4467</v>
      </c>
      <c r="F3944" t="s">
        <v>61</v>
      </c>
      <c r="G3944" t="s">
        <v>55</v>
      </c>
      <c r="H3944" s="1">
        <v>44206</v>
      </c>
      <c r="I3944" s="1">
        <v>44332</v>
      </c>
      <c r="J3944" s="1">
        <v>44327</v>
      </c>
      <c r="K3944" t="s">
        <v>44</v>
      </c>
      <c r="L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944" s="1">
        <v>44358</v>
      </c>
      <c r="N3944">
        <v>504536</v>
      </c>
      <c r="O3944" t="s">
        <v>5822</v>
      </c>
      <c r="P3944" t="s">
        <v>84</v>
      </c>
      <c r="Q3944" t="s">
        <v>28725</v>
      </c>
      <c r="R3944" t="s">
        <v>51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25">
      <c r="A3945">
        <v>427135</v>
      </c>
      <c r="B3945" t="s">
        <v>52</v>
      </c>
      <c r="C3945" t="s">
        <v>25</v>
      </c>
      <c r="D3945" t="s">
        <v>152</v>
      </c>
      <c r="E3945" t="s">
        <v>4198</v>
      </c>
      <c r="F3945" t="s">
        <v>28</v>
      </c>
      <c r="G3945" t="s">
        <v>423</v>
      </c>
      <c r="H3945" s="1">
        <v>44386</v>
      </c>
      <c r="I3945" s="1">
        <v>44483</v>
      </c>
      <c r="J3945" s="1">
        <v>44420</v>
      </c>
      <c r="K3945" t="s">
        <v>44</v>
      </c>
      <c r="L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945" s="1">
        <v>44451</v>
      </c>
      <c r="N3945">
        <v>504596</v>
      </c>
      <c r="O3945" t="s">
        <v>5822</v>
      </c>
      <c r="P3945" t="s">
        <v>74</v>
      </c>
      <c r="Q3945" t="s">
        <v>28725</v>
      </c>
      <c r="R3945" t="s">
        <v>6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25">
      <c r="A3946">
        <v>427265</v>
      </c>
      <c r="B3946" t="s">
        <v>163</v>
      </c>
      <c r="C3946" t="s">
        <v>25</v>
      </c>
      <c r="D3946" t="s">
        <v>98</v>
      </c>
      <c r="E3946" t="s">
        <v>8725</v>
      </c>
      <c r="F3946" t="s">
        <v>114</v>
      </c>
      <c r="G3946" t="s">
        <v>77</v>
      </c>
      <c r="H3946" s="1">
        <v>44386</v>
      </c>
      <c r="I3946" s="1">
        <v>44332</v>
      </c>
      <c r="J3946" s="1">
        <v>44420</v>
      </c>
      <c r="K3946" t="s">
        <v>44</v>
      </c>
      <c r="L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946" s="1">
        <v>44451</v>
      </c>
      <c r="N3946">
        <v>504364</v>
      </c>
      <c r="O3946" t="s">
        <v>5822</v>
      </c>
      <c r="P3946" t="s">
        <v>421</v>
      </c>
      <c r="Q3946" t="s">
        <v>28725</v>
      </c>
      <c r="R3946" t="s">
        <v>51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25">
      <c r="A3947">
        <v>427267</v>
      </c>
      <c r="B3947" t="s">
        <v>38</v>
      </c>
      <c r="C3947" t="s">
        <v>25</v>
      </c>
      <c r="D3947" t="s">
        <v>141</v>
      </c>
      <c r="E3947" t="s">
        <v>14240</v>
      </c>
      <c r="F3947" t="s">
        <v>28</v>
      </c>
      <c r="G3947" t="s">
        <v>55</v>
      </c>
      <c r="H3947" s="1">
        <v>44386</v>
      </c>
      <c r="I3947" s="1">
        <v>44301</v>
      </c>
      <c r="J3947" s="1">
        <v>44239</v>
      </c>
      <c r="K3947" t="s">
        <v>44</v>
      </c>
      <c r="L3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947" s="1">
        <v>44267</v>
      </c>
      <c r="N3947">
        <v>504768</v>
      </c>
      <c r="O3947" t="s">
        <v>5822</v>
      </c>
      <c r="P3947" t="s">
        <v>193</v>
      </c>
      <c r="Q3947" t="s">
        <v>28725</v>
      </c>
      <c r="R3947" t="s">
        <v>6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25">
      <c r="A3948">
        <v>427276</v>
      </c>
      <c r="B3948" t="s">
        <v>58</v>
      </c>
      <c r="C3948" t="s">
        <v>25</v>
      </c>
      <c r="D3948" t="s">
        <v>106</v>
      </c>
      <c r="E3948" t="s">
        <v>14379</v>
      </c>
      <c r="F3948" t="s">
        <v>28</v>
      </c>
      <c r="G3948" t="s">
        <v>55</v>
      </c>
      <c r="H3948" s="1">
        <v>44386</v>
      </c>
      <c r="I3948" s="1">
        <v>44480</v>
      </c>
      <c r="J3948" s="1">
        <v>44419</v>
      </c>
      <c r="K3948" t="s">
        <v>44</v>
      </c>
      <c r="L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948" s="1">
        <v>44450</v>
      </c>
      <c r="N3948">
        <v>504779</v>
      </c>
      <c r="O3948" t="s">
        <v>5822</v>
      </c>
      <c r="P3948" t="s">
        <v>35</v>
      </c>
      <c r="Q3948" t="s">
        <v>28725</v>
      </c>
      <c r="R3948" t="s">
        <v>6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25">
      <c r="A3949">
        <v>427298</v>
      </c>
      <c r="B3949" t="s">
        <v>170</v>
      </c>
      <c r="C3949" t="s">
        <v>25</v>
      </c>
      <c r="D3949" t="s">
        <v>39</v>
      </c>
      <c r="E3949" t="s">
        <v>595</v>
      </c>
      <c r="F3949" t="s">
        <v>54</v>
      </c>
      <c r="G3949" t="s">
        <v>29</v>
      </c>
      <c r="H3949" s="1">
        <v>44386</v>
      </c>
      <c r="I3949" s="1">
        <v>44332</v>
      </c>
      <c r="J3949" s="1">
        <v>44420</v>
      </c>
      <c r="K3949" t="s">
        <v>44</v>
      </c>
      <c r="L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949" s="1">
        <v>44451</v>
      </c>
      <c r="N3949">
        <v>504819</v>
      </c>
      <c r="O3949" t="s">
        <v>5822</v>
      </c>
      <c r="P3949" t="s">
        <v>108</v>
      </c>
      <c r="Q3949" t="s">
        <v>28725</v>
      </c>
      <c r="R3949" t="s">
        <v>37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25">
      <c r="A3950">
        <v>427315</v>
      </c>
      <c r="B3950" t="s">
        <v>113</v>
      </c>
      <c r="C3950" t="s">
        <v>25</v>
      </c>
      <c r="D3950" t="s">
        <v>48</v>
      </c>
      <c r="E3950" t="s">
        <v>678</v>
      </c>
      <c r="F3950" t="s">
        <v>54</v>
      </c>
      <c r="G3950" t="s">
        <v>55</v>
      </c>
      <c r="H3950" s="1">
        <v>44386</v>
      </c>
      <c r="I3950" s="1">
        <v>44297</v>
      </c>
      <c r="J3950" s="1">
        <v>44510</v>
      </c>
      <c r="K3950" t="s">
        <v>32</v>
      </c>
      <c r="L3950" t="str">
        <f>IF(OR(bank_loan_data[[#This Row],[loan_status]]="Fully Paid",bank_loan_data[[#This Row],[loan_status]]="Current"),"Good Loan",IF(bank_loan_data[[#This Row],[loan_status]]="Charged Off","Bad Loan",""))</f>
        <v>Bad Loan</v>
      </c>
      <c r="M3950" s="1">
        <v>44540</v>
      </c>
      <c r="N3950">
        <v>504844</v>
      </c>
      <c r="O3950" t="s">
        <v>5822</v>
      </c>
      <c r="P3950" t="s">
        <v>88</v>
      </c>
      <c r="Q3950" t="s">
        <v>28725</v>
      </c>
      <c r="R3950" t="s">
        <v>51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25">
      <c r="A3951">
        <v>427324</v>
      </c>
      <c r="B3951" t="s">
        <v>137</v>
      </c>
      <c r="C3951" t="s">
        <v>25</v>
      </c>
      <c r="D3951" t="s">
        <v>59</v>
      </c>
      <c r="E3951" t="s">
        <v>14342</v>
      </c>
      <c r="F3951" t="s">
        <v>28</v>
      </c>
      <c r="G3951" t="s">
        <v>55</v>
      </c>
      <c r="H3951" s="1">
        <v>44386</v>
      </c>
      <c r="I3951" s="1">
        <v>44302</v>
      </c>
      <c r="J3951" s="1">
        <v>44419</v>
      </c>
      <c r="K3951" t="s">
        <v>44</v>
      </c>
      <c r="L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951" s="1">
        <v>44450</v>
      </c>
      <c r="N3951">
        <v>504840</v>
      </c>
      <c r="O3951" t="s">
        <v>5822</v>
      </c>
      <c r="P3951" t="s">
        <v>50</v>
      </c>
      <c r="Q3951" t="s">
        <v>28725</v>
      </c>
      <c r="R3951" t="s">
        <v>6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25">
      <c r="A3952">
        <v>427337</v>
      </c>
      <c r="B3952" t="s">
        <v>113</v>
      </c>
      <c r="C3952" t="s">
        <v>25</v>
      </c>
      <c r="D3952" t="s">
        <v>141</v>
      </c>
      <c r="E3952" t="s">
        <v>20657</v>
      </c>
      <c r="F3952" t="s">
        <v>61</v>
      </c>
      <c r="G3952" t="s">
        <v>55</v>
      </c>
      <c r="H3952" s="1">
        <v>44386</v>
      </c>
      <c r="I3952" s="1">
        <v>44392</v>
      </c>
      <c r="J3952" s="1">
        <v>44296</v>
      </c>
      <c r="K3952" t="s">
        <v>44</v>
      </c>
      <c r="L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952" s="1">
        <v>44326</v>
      </c>
      <c r="N3952">
        <v>504879</v>
      </c>
      <c r="O3952" t="s">
        <v>19522</v>
      </c>
      <c r="P3952" t="s">
        <v>84</v>
      </c>
      <c r="Q3952" t="s">
        <v>28725</v>
      </c>
      <c r="R3952" t="s">
        <v>6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25">
      <c r="A3953">
        <v>427339</v>
      </c>
      <c r="B3953" t="s">
        <v>161</v>
      </c>
      <c r="C3953" t="s">
        <v>25</v>
      </c>
      <c r="D3953" t="s">
        <v>59</v>
      </c>
      <c r="E3953" t="s">
        <v>2309</v>
      </c>
      <c r="F3953" t="s">
        <v>54</v>
      </c>
      <c r="G3953" t="s">
        <v>55</v>
      </c>
      <c r="H3953" s="1">
        <v>44386</v>
      </c>
      <c r="I3953" s="1">
        <v>44515</v>
      </c>
      <c r="J3953" s="1">
        <v>44420</v>
      </c>
      <c r="K3953" t="s">
        <v>44</v>
      </c>
      <c r="L3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953" s="1">
        <v>44451</v>
      </c>
      <c r="N3953">
        <v>504863</v>
      </c>
      <c r="O3953" t="s">
        <v>1567</v>
      </c>
      <c r="P3953" t="s">
        <v>88</v>
      </c>
      <c r="Q3953" t="s">
        <v>28725</v>
      </c>
      <c r="R3953" t="s">
        <v>51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25">
      <c r="A3954">
        <v>427342</v>
      </c>
      <c r="B3954" t="s">
        <v>181</v>
      </c>
      <c r="C3954" t="s">
        <v>25</v>
      </c>
      <c r="D3954" t="s">
        <v>26</v>
      </c>
      <c r="E3954" t="s">
        <v>3315</v>
      </c>
      <c r="F3954" t="s">
        <v>28</v>
      </c>
      <c r="G3954" t="s">
        <v>29</v>
      </c>
      <c r="H3954" s="1">
        <v>44417</v>
      </c>
      <c r="I3954" s="1">
        <v>44515</v>
      </c>
      <c r="J3954" s="1">
        <v>44239</v>
      </c>
      <c r="K3954" t="s">
        <v>44</v>
      </c>
      <c r="L3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954" s="1">
        <v>44267</v>
      </c>
      <c r="N3954">
        <v>504890</v>
      </c>
      <c r="O3954" t="s">
        <v>1567</v>
      </c>
      <c r="P3954" t="s">
        <v>193</v>
      </c>
      <c r="Q3954" t="s">
        <v>28725</v>
      </c>
      <c r="R3954" t="s">
        <v>51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25">
      <c r="A3955">
        <v>427356</v>
      </c>
      <c r="B3955" t="s">
        <v>75</v>
      </c>
      <c r="C3955" t="s">
        <v>25</v>
      </c>
      <c r="D3955" t="s">
        <v>59</v>
      </c>
      <c r="E3955" t="s">
        <v>8809</v>
      </c>
      <c r="F3955" t="s">
        <v>61</v>
      </c>
      <c r="G3955" t="s">
        <v>29</v>
      </c>
      <c r="H3955" s="1">
        <v>44386</v>
      </c>
      <c r="I3955" s="1">
        <v>44359</v>
      </c>
      <c r="J3955" s="1">
        <v>44359</v>
      </c>
      <c r="K3955" t="s">
        <v>44</v>
      </c>
      <c r="L3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955" s="1">
        <v>44389</v>
      </c>
      <c r="N3955">
        <v>504901</v>
      </c>
      <c r="O3955" t="s">
        <v>5822</v>
      </c>
      <c r="P3955" t="s">
        <v>84</v>
      </c>
      <c r="Q3955" t="s">
        <v>28725</v>
      </c>
      <c r="R3955" t="s">
        <v>51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25">
      <c r="A3956">
        <v>427358</v>
      </c>
      <c r="B3956" t="s">
        <v>85</v>
      </c>
      <c r="C3956" t="s">
        <v>25</v>
      </c>
      <c r="D3956" t="s">
        <v>26</v>
      </c>
      <c r="E3956" t="s">
        <v>22857</v>
      </c>
      <c r="F3956" t="s">
        <v>61</v>
      </c>
      <c r="G3956" t="s">
        <v>55</v>
      </c>
      <c r="H3956" s="1">
        <v>44386</v>
      </c>
      <c r="I3956" s="1">
        <v>44510</v>
      </c>
      <c r="J3956" s="1">
        <v>44510</v>
      </c>
      <c r="K3956" t="s">
        <v>44</v>
      </c>
      <c r="L3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956" s="1">
        <v>44540</v>
      </c>
      <c r="N3956">
        <v>504633</v>
      </c>
      <c r="O3956" t="s">
        <v>21782</v>
      </c>
      <c r="P3956" t="s">
        <v>130</v>
      </c>
      <c r="Q3956" t="s">
        <v>28725</v>
      </c>
      <c r="R3956" t="s">
        <v>6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25">
      <c r="A3957">
        <v>427370</v>
      </c>
      <c r="B3957" t="s">
        <v>38</v>
      </c>
      <c r="C3957" t="s">
        <v>25</v>
      </c>
      <c r="D3957" t="s">
        <v>98</v>
      </c>
      <c r="F3957" t="s">
        <v>61</v>
      </c>
      <c r="G3957" t="s">
        <v>55</v>
      </c>
      <c r="H3957" s="1">
        <v>44386</v>
      </c>
      <c r="I3957" s="1">
        <v>44332</v>
      </c>
      <c r="J3957" s="1">
        <v>44328</v>
      </c>
      <c r="K3957" t="s">
        <v>32</v>
      </c>
      <c r="L3957" t="str">
        <f>IF(OR(bank_loan_data[[#This Row],[loan_status]]="Fully Paid",bank_loan_data[[#This Row],[loan_status]]="Current"),"Good Loan",IF(bank_loan_data[[#This Row],[loan_status]]="Charged Off","Bad Loan",""))</f>
        <v>Bad Loan</v>
      </c>
      <c r="M3957" s="1">
        <v>44359</v>
      </c>
      <c r="N3957">
        <v>497295</v>
      </c>
      <c r="O3957" t="s">
        <v>21782</v>
      </c>
      <c r="P3957" t="s">
        <v>80</v>
      </c>
      <c r="Q3957" t="s">
        <v>28725</v>
      </c>
      <c r="R3957" t="s">
        <v>51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25">
      <c r="A3958">
        <v>427415</v>
      </c>
      <c r="B3958" t="s">
        <v>137</v>
      </c>
      <c r="C3958" t="s">
        <v>25</v>
      </c>
      <c r="D3958" t="s">
        <v>141</v>
      </c>
      <c r="E3958" t="s">
        <v>27307</v>
      </c>
      <c r="F3958" t="s">
        <v>664</v>
      </c>
      <c r="G3958" t="s">
        <v>29</v>
      </c>
      <c r="H3958" s="1">
        <v>44386</v>
      </c>
      <c r="I3958" s="1">
        <v>44357</v>
      </c>
      <c r="J3958" s="1">
        <v>44387</v>
      </c>
      <c r="K3958" t="s">
        <v>44</v>
      </c>
      <c r="L3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958" s="1">
        <v>44418</v>
      </c>
      <c r="N3958">
        <v>504964</v>
      </c>
      <c r="O3958" t="s">
        <v>26785</v>
      </c>
      <c r="P3958" t="s">
        <v>1289</v>
      </c>
      <c r="Q3958" t="s">
        <v>28725</v>
      </c>
      <c r="R3958" t="s">
        <v>37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25">
      <c r="A3959">
        <v>427548</v>
      </c>
      <c r="B3959" t="s">
        <v>52</v>
      </c>
      <c r="C3959" t="s">
        <v>25</v>
      </c>
      <c r="D3959" t="s">
        <v>98</v>
      </c>
      <c r="E3959" t="s">
        <v>13354</v>
      </c>
      <c r="F3959" t="s">
        <v>28</v>
      </c>
      <c r="G3959" t="s">
        <v>29</v>
      </c>
      <c r="H3959" s="1">
        <v>44386</v>
      </c>
      <c r="I3959" s="1">
        <v>44332</v>
      </c>
      <c r="J3959" s="1">
        <v>44420</v>
      </c>
      <c r="K3959" t="s">
        <v>44</v>
      </c>
      <c r="L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959" s="1">
        <v>44451</v>
      </c>
      <c r="N3959">
        <v>505200</v>
      </c>
      <c r="O3959" t="s">
        <v>5822</v>
      </c>
      <c r="P3959" t="s">
        <v>74</v>
      </c>
      <c r="Q3959" t="s">
        <v>28725</v>
      </c>
      <c r="R3959" t="s">
        <v>37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25">
      <c r="A3960">
        <v>427567</v>
      </c>
      <c r="B3960" t="s">
        <v>38</v>
      </c>
      <c r="C3960" t="s">
        <v>25</v>
      </c>
      <c r="D3960" t="s">
        <v>64</v>
      </c>
      <c r="E3960" t="s">
        <v>9502</v>
      </c>
      <c r="F3960" t="s">
        <v>54</v>
      </c>
      <c r="G3960" t="s">
        <v>29</v>
      </c>
      <c r="H3960" s="1">
        <v>44386</v>
      </c>
      <c r="I3960" s="1">
        <v>44392</v>
      </c>
      <c r="J3960" s="1">
        <v>44541</v>
      </c>
      <c r="K3960" t="s">
        <v>44</v>
      </c>
      <c r="L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960" s="1">
        <v>44572</v>
      </c>
      <c r="N3960">
        <v>504951</v>
      </c>
      <c r="O3960" t="s">
        <v>5822</v>
      </c>
      <c r="P3960" t="s">
        <v>88</v>
      </c>
      <c r="Q3960" t="s">
        <v>28725</v>
      </c>
      <c r="R3960" t="s">
        <v>51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25">
      <c r="A3961">
        <v>427619</v>
      </c>
      <c r="B3961" t="s">
        <v>58</v>
      </c>
      <c r="C3961" t="s">
        <v>25</v>
      </c>
      <c r="D3961" t="s">
        <v>98</v>
      </c>
      <c r="E3961" t="s">
        <v>19435</v>
      </c>
      <c r="F3961" t="s">
        <v>114</v>
      </c>
      <c r="G3961" t="s">
        <v>29</v>
      </c>
      <c r="H3961" s="1">
        <v>44386</v>
      </c>
      <c r="I3961" s="1">
        <v>44389</v>
      </c>
      <c r="J3961" s="1">
        <v>44389</v>
      </c>
      <c r="K3961" t="s">
        <v>44</v>
      </c>
      <c r="L3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961" s="1">
        <v>44420</v>
      </c>
      <c r="N3961">
        <v>505333</v>
      </c>
      <c r="O3961" t="s">
        <v>19294</v>
      </c>
      <c r="P3961" t="s">
        <v>117</v>
      </c>
      <c r="Q3961" t="s">
        <v>28725</v>
      </c>
      <c r="R3961" t="s">
        <v>51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25">
      <c r="A3962">
        <v>427621</v>
      </c>
      <c r="B3962" t="s">
        <v>58</v>
      </c>
      <c r="C3962" t="s">
        <v>25</v>
      </c>
      <c r="D3962" t="s">
        <v>48</v>
      </c>
      <c r="E3962" t="s">
        <v>360</v>
      </c>
      <c r="F3962" t="s">
        <v>61</v>
      </c>
      <c r="G3962" t="s">
        <v>55</v>
      </c>
      <c r="H3962" s="1">
        <v>44417</v>
      </c>
      <c r="I3962" s="1">
        <v>44512</v>
      </c>
      <c r="J3962" s="1">
        <v>44239</v>
      </c>
      <c r="K3962" t="s">
        <v>44</v>
      </c>
      <c r="L3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962" s="1">
        <v>44267</v>
      </c>
      <c r="N3962">
        <v>451034</v>
      </c>
      <c r="O3962" t="s">
        <v>34</v>
      </c>
      <c r="P3962" t="s">
        <v>84</v>
      </c>
      <c r="Q3962" t="s">
        <v>28725</v>
      </c>
      <c r="R3962" t="s">
        <v>51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25">
      <c r="A3963">
        <v>427662</v>
      </c>
      <c r="B3963" t="s">
        <v>124</v>
      </c>
      <c r="C3963" t="s">
        <v>25</v>
      </c>
      <c r="D3963" t="s">
        <v>119</v>
      </c>
      <c r="E3963" t="s">
        <v>737</v>
      </c>
      <c r="F3963" t="s">
        <v>61</v>
      </c>
      <c r="G3963" t="s">
        <v>423</v>
      </c>
      <c r="H3963" s="1">
        <v>44386</v>
      </c>
      <c r="I3963" s="1">
        <v>44359</v>
      </c>
      <c r="J3963" s="1">
        <v>44389</v>
      </c>
      <c r="K3963" t="s">
        <v>44</v>
      </c>
      <c r="L3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963" s="1">
        <v>44420</v>
      </c>
      <c r="N3963">
        <v>505398</v>
      </c>
      <c r="O3963" t="s">
        <v>21782</v>
      </c>
      <c r="P3963" t="s">
        <v>80</v>
      </c>
      <c r="Q3963" t="s">
        <v>28725</v>
      </c>
      <c r="R3963" t="s">
        <v>51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25">
      <c r="A3964">
        <v>427666</v>
      </c>
      <c r="B3964" t="s">
        <v>379</v>
      </c>
      <c r="C3964" t="s">
        <v>25</v>
      </c>
      <c r="D3964" t="s">
        <v>59</v>
      </c>
      <c r="E3964" t="s">
        <v>20721</v>
      </c>
      <c r="F3964" t="s">
        <v>61</v>
      </c>
      <c r="G3964" t="s">
        <v>55</v>
      </c>
      <c r="H3964" s="1">
        <v>44386</v>
      </c>
      <c r="I3964" s="1">
        <v>44358</v>
      </c>
      <c r="J3964" s="1">
        <v>44358</v>
      </c>
      <c r="K3964" t="s">
        <v>44</v>
      </c>
      <c r="L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964" s="1">
        <v>44388</v>
      </c>
      <c r="N3964">
        <v>505402</v>
      </c>
      <c r="O3964" t="s">
        <v>19522</v>
      </c>
      <c r="P3964" t="s">
        <v>130</v>
      </c>
      <c r="Q3964" t="s">
        <v>28725</v>
      </c>
      <c r="R3964" t="s">
        <v>6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25">
      <c r="A3965">
        <v>427675</v>
      </c>
      <c r="B3965" t="s">
        <v>75</v>
      </c>
      <c r="C3965" t="s">
        <v>25</v>
      </c>
      <c r="D3965" t="s">
        <v>64</v>
      </c>
      <c r="E3965" t="s">
        <v>3802</v>
      </c>
      <c r="F3965" t="s">
        <v>114</v>
      </c>
      <c r="G3965" t="s">
        <v>29</v>
      </c>
      <c r="H3965" s="1">
        <v>44386</v>
      </c>
      <c r="I3965" s="1">
        <v>44243</v>
      </c>
      <c r="J3965" s="1">
        <v>44298</v>
      </c>
      <c r="K3965" t="s">
        <v>44</v>
      </c>
      <c r="L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965" s="1">
        <v>44328</v>
      </c>
      <c r="N3965">
        <v>505020</v>
      </c>
      <c r="O3965" t="s">
        <v>5822</v>
      </c>
      <c r="P3965" t="s">
        <v>173</v>
      </c>
      <c r="Q3965" t="s">
        <v>28725</v>
      </c>
      <c r="R3965" t="s">
        <v>37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25">
      <c r="A3966">
        <v>427684</v>
      </c>
      <c r="B3966" t="s">
        <v>75</v>
      </c>
      <c r="C3966" t="s">
        <v>25</v>
      </c>
      <c r="D3966" t="s">
        <v>26</v>
      </c>
      <c r="E3966" t="s">
        <v>410</v>
      </c>
      <c r="F3966" t="s">
        <v>28</v>
      </c>
      <c r="G3966" t="s">
        <v>55</v>
      </c>
      <c r="H3966" s="1">
        <v>44386</v>
      </c>
      <c r="I3966" s="1">
        <v>44327</v>
      </c>
      <c r="J3966" s="1">
        <v>44358</v>
      </c>
      <c r="K3966" t="s">
        <v>44</v>
      </c>
      <c r="L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966" s="1">
        <v>44388</v>
      </c>
      <c r="N3966">
        <v>505430</v>
      </c>
      <c r="O3966" t="s">
        <v>34</v>
      </c>
      <c r="P3966" t="s">
        <v>35</v>
      </c>
      <c r="Q3966" t="s">
        <v>28725</v>
      </c>
      <c r="R3966" t="s">
        <v>51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25">
      <c r="A3967">
        <v>427685</v>
      </c>
      <c r="B3967" t="s">
        <v>181</v>
      </c>
      <c r="C3967" t="s">
        <v>25</v>
      </c>
      <c r="D3967" t="s">
        <v>141</v>
      </c>
      <c r="E3967" t="s">
        <v>8119</v>
      </c>
      <c r="F3967" t="s">
        <v>28</v>
      </c>
      <c r="G3967" t="s">
        <v>55</v>
      </c>
      <c r="H3967" s="1">
        <v>44386</v>
      </c>
      <c r="I3967" s="1">
        <v>44328</v>
      </c>
      <c r="J3967" s="1">
        <v>44328</v>
      </c>
      <c r="K3967" t="s">
        <v>44</v>
      </c>
      <c r="L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967" s="1">
        <v>44359</v>
      </c>
      <c r="N3967">
        <v>505427</v>
      </c>
      <c r="O3967" t="s">
        <v>5822</v>
      </c>
      <c r="P3967" t="s">
        <v>50</v>
      </c>
      <c r="Q3967" t="s">
        <v>28725</v>
      </c>
      <c r="R3967" t="s">
        <v>51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25">
      <c r="A3968">
        <v>427719</v>
      </c>
      <c r="B3968" t="s">
        <v>81</v>
      </c>
      <c r="C3968" t="s">
        <v>25</v>
      </c>
      <c r="D3968" t="s">
        <v>98</v>
      </c>
      <c r="E3968" t="s">
        <v>15071</v>
      </c>
      <c r="F3968" t="s">
        <v>54</v>
      </c>
      <c r="G3968" t="s">
        <v>29</v>
      </c>
      <c r="H3968" s="1">
        <v>44386</v>
      </c>
      <c r="I3968" s="1">
        <v>44482</v>
      </c>
      <c r="J3968" s="1">
        <v>44239</v>
      </c>
      <c r="K3968" t="s">
        <v>44</v>
      </c>
      <c r="L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968" s="1">
        <v>44267</v>
      </c>
      <c r="N3968">
        <v>505510</v>
      </c>
      <c r="O3968" t="s">
        <v>5822</v>
      </c>
      <c r="P3968" t="s">
        <v>88</v>
      </c>
      <c r="Q3968" t="s">
        <v>28725</v>
      </c>
      <c r="R3968" t="s">
        <v>6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25">
      <c r="A3969">
        <v>427721</v>
      </c>
      <c r="B3969" t="s">
        <v>165</v>
      </c>
      <c r="C3969" t="s">
        <v>25</v>
      </c>
      <c r="D3969" t="s">
        <v>59</v>
      </c>
      <c r="E3969" t="s">
        <v>19330</v>
      </c>
      <c r="F3969" t="s">
        <v>61</v>
      </c>
      <c r="G3969" t="s">
        <v>55</v>
      </c>
      <c r="H3969" s="1">
        <v>44386</v>
      </c>
      <c r="I3969" s="1">
        <v>44240</v>
      </c>
      <c r="J3969" s="1">
        <v>44268</v>
      </c>
      <c r="K3969" t="s">
        <v>44</v>
      </c>
      <c r="L3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969" s="1">
        <v>44299</v>
      </c>
      <c r="N3969">
        <v>505513</v>
      </c>
      <c r="O3969" t="s">
        <v>19294</v>
      </c>
      <c r="P3969" t="s">
        <v>80</v>
      </c>
      <c r="Q3969" t="s">
        <v>28725</v>
      </c>
      <c r="R3969" t="s">
        <v>51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25">
      <c r="A3970">
        <v>427725</v>
      </c>
      <c r="B3970" t="s">
        <v>224</v>
      </c>
      <c r="C3970" t="s">
        <v>25</v>
      </c>
      <c r="D3970" t="s">
        <v>64</v>
      </c>
      <c r="E3970" t="s">
        <v>20622</v>
      </c>
      <c r="F3970" t="s">
        <v>28</v>
      </c>
      <c r="G3970" t="s">
        <v>55</v>
      </c>
      <c r="H3970" s="1">
        <v>44386</v>
      </c>
      <c r="I3970" s="1">
        <v>44450</v>
      </c>
      <c r="J3970" s="1">
        <v>44297</v>
      </c>
      <c r="K3970" t="s">
        <v>32</v>
      </c>
      <c r="L3970" t="str">
        <f>IF(OR(bank_loan_data[[#This Row],[loan_status]]="Fully Paid",bank_loan_data[[#This Row],[loan_status]]="Current"),"Good Loan",IF(bank_loan_data[[#This Row],[loan_status]]="Charged Off","Bad Loan",""))</f>
        <v>Bad Loan</v>
      </c>
      <c r="M3970" s="1">
        <v>44327</v>
      </c>
      <c r="N3970">
        <v>505518</v>
      </c>
      <c r="O3970" t="s">
        <v>19522</v>
      </c>
      <c r="P3970" t="s">
        <v>193</v>
      </c>
      <c r="Q3970" t="s">
        <v>28725</v>
      </c>
      <c r="R3970" t="s">
        <v>6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25">
      <c r="A3971">
        <v>427746</v>
      </c>
      <c r="B3971" t="s">
        <v>81</v>
      </c>
      <c r="C3971" t="s">
        <v>25</v>
      </c>
      <c r="D3971" t="s">
        <v>48</v>
      </c>
      <c r="E3971" t="s">
        <v>9537</v>
      </c>
      <c r="F3971" t="s">
        <v>54</v>
      </c>
      <c r="G3971" t="s">
        <v>29</v>
      </c>
      <c r="H3971" s="1">
        <v>44417</v>
      </c>
      <c r="I3971" s="1">
        <v>44332</v>
      </c>
      <c r="J3971" s="1">
        <v>44389</v>
      </c>
      <c r="K3971" t="s">
        <v>44</v>
      </c>
      <c r="L3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971" s="1">
        <v>44420</v>
      </c>
      <c r="N3971">
        <v>505589</v>
      </c>
      <c r="O3971" t="s">
        <v>5822</v>
      </c>
      <c r="P3971" t="s">
        <v>94</v>
      </c>
      <c r="Q3971" t="s">
        <v>28725</v>
      </c>
      <c r="R3971" t="s">
        <v>51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25">
      <c r="A3972">
        <v>427755</v>
      </c>
      <c r="B3972" t="s">
        <v>81</v>
      </c>
      <c r="C3972" t="s">
        <v>25</v>
      </c>
      <c r="D3972" t="s">
        <v>141</v>
      </c>
      <c r="E3972" t="s">
        <v>8653</v>
      </c>
      <c r="F3972" t="s">
        <v>28</v>
      </c>
      <c r="G3972" t="s">
        <v>77</v>
      </c>
      <c r="H3972" s="1">
        <v>44237</v>
      </c>
      <c r="I3972" s="1">
        <v>44298</v>
      </c>
      <c r="J3972" s="1">
        <v>44298</v>
      </c>
      <c r="K3972" t="s">
        <v>44</v>
      </c>
      <c r="L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972" s="1">
        <v>44328</v>
      </c>
      <c r="N3972">
        <v>500726</v>
      </c>
      <c r="O3972" t="s">
        <v>5822</v>
      </c>
      <c r="P3972" t="s">
        <v>68</v>
      </c>
      <c r="Q3972" t="s">
        <v>28725</v>
      </c>
      <c r="R3972" t="s">
        <v>51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25">
      <c r="A3973">
        <v>427765</v>
      </c>
      <c r="B3973" t="s">
        <v>118</v>
      </c>
      <c r="C3973" t="s">
        <v>25</v>
      </c>
      <c r="D3973" t="s">
        <v>106</v>
      </c>
      <c r="E3973" t="s">
        <v>3042</v>
      </c>
      <c r="F3973" t="s">
        <v>54</v>
      </c>
      <c r="G3973" t="s">
        <v>29</v>
      </c>
      <c r="H3973" s="1">
        <v>44386</v>
      </c>
      <c r="I3973" s="1">
        <v>44332</v>
      </c>
      <c r="J3973" s="1">
        <v>44328</v>
      </c>
      <c r="K3973" t="s">
        <v>44</v>
      </c>
      <c r="L3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973" s="1">
        <v>44359</v>
      </c>
      <c r="N3973">
        <v>505613</v>
      </c>
      <c r="O3973" t="s">
        <v>1567</v>
      </c>
      <c r="P3973" t="s">
        <v>57</v>
      </c>
      <c r="Q3973" t="s">
        <v>28725</v>
      </c>
      <c r="R3973" t="s">
        <v>51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25">
      <c r="A3974">
        <v>427779</v>
      </c>
      <c r="B3974" t="s">
        <v>186</v>
      </c>
      <c r="C3974" t="s">
        <v>25</v>
      </c>
      <c r="D3974" t="s">
        <v>59</v>
      </c>
      <c r="E3974" t="s">
        <v>7791</v>
      </c>
      <c r="F3974" t="s">
        <v>54</v>
      </c>
      <c r="G3974" t="s">
        <v>55</v>
      </c>
      <c r="H3974" s="1">
        <v>44386</v>
      </c>
      <c r="I3974" s="1">
        <v>44332</v>
      </c>
      <c r="J3974" s="1">
        <v>44419</v>
      </c>
      <c r="K3974" t="s">
        <v>44</v>
      </c>
      <c r="L3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974" s="1">
        <v>44450</v>
      </c>
      <c r="N3974">
        <v>505672</v>
      </c>
      <c r="O3974" t="s">
        <v>5822</v>
      </c>
      <c r="P3974" t="s">
        <v>97</v>
      </c>
      <c r="Q3974" t="s">
        <v>28725</v>
      </c>
      <c r="R3974" t="s">
        <v>51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25">
      <c r="A3975">
        <v>427810</v>
      </c>
      <c r="B3975" t="s">
        <v>38</v>
      </c>
      <c r="C3975" t="s">
        <v>25</v>
      </c>
      <c r="D3975" t="s">
        <v>26</v>
      </c>
      <c r="E3975" t="s">
        <v>2375</v>
      </c>
      <c r="F3975" t="s">
        <v>664</v>
      </c>
      <c r="G3975" t="s">
        <v>29</v>
      </c>
      <c r="H3975" s="1">
        <v>44386</v>
      </c>
      <c r="I3975" s="1">
        <v>44332</v>
      </c>
      <c r="J3975" s="1">
        <v>44451</v>
      </c>
      <c r="K3975" t="s">
        <v>44</v>
      </c>
      <c r="L3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975" s="1">
        <v>44481</v>
      </c>
      <c r="N3975">
        <v>502599</v>
      </c>
      <c r="O3975" t="s">
        <v>23313</v>
      </c>
      <c r="P3975" t="s">
        <v>665</v>
      </c>
      <c r="Q3975" t="s">
        <v>28725</v>
      </c>
      <c r="R3975" t="s">
        <v>6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25">
      <c r="A3976">
        <v>427814</v>
      </c>
      <c r="B3976" t="s">
        <v>52</v>
      </c>
      <c r="C3976" t="s">
        <v>25</v>
      </c>
      <c r="D3976" t="s">
        <v>26</v>
      </c>
      <c r="E3976" t="s">
        <v>24539</v>
      </c>
      <c r="F3976" t="s">
        <v>61</v>
      </c>
      <c r="G3976" t="s">
        <v>55</v>
      </c>
      <c r="H3976" s="1">
        <v>44386</v>
      </c>
      <c r="I3976" s="1">
        <v>44332</v>
      </c>
      <c r="J3976" s="1">
        <v>44420</v>
      </c>
      <c r="K3976" t="s">
        <v>44</v>
      </c>
      <c r="L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976" s="1">
        <v>44451</v>
      </c>
      <c r="N3976">
        <v>505739</v>
      </c>
      <c r="O3976" t="s">
        <v>21000</v>
      </c>
      <c r="P3976" t="s">
        <v>130</v>
      </c>
      <c r="Q3976" t="s">
        <v>28725</v>
      </c>
      <c r="R3976" t="s">
        <v>51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25">
      <c r="A3977">
        <v>427860</v>
      </c>
      <c r="B3977" t="s">
        <v>38</v>
      </c>
      <c r="C3977" t="s">
        <v>25</v>
      </c>
      <c r="D3977" t="s">
        <v>141</v>
      </c>
      <c r="E3977" t="s">
        <v>8925</v>
      </c>
      <c r="F3977" t="s">
        <v>61</v>
      </c>
      <c r="G3977" t="s">
        <v>29</v>
      </c>
      <c r="H3977" s="1">
        <v>44386</v>
      </c>
      <c r="I3977" s="1">
        <v>44238</v>
      </c>
      <c r="J3977" s="1">
        <v>44207</v>
      </c>
      <c r="K3977" t="s">
        <v>44</v>
      </c>
      <c r="L3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977" s="1">
        <v>44238</v>
      </c>
      <c r="N3977">
        <v>505840</v>
      </c>
      <c r="O3977" t="s">
        <v>21000</v>
      </c>
      <c r="P3977" t="s">
        <v>130</v>
      </c>
      <c r="Q3977" t="s">
        <v>28725</v>
      </c>
      <c r="R3977" t="s">
        <v>51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25">
      <c r="A3978">
        <v>427875</v>
      </c>
      <c r="B3978" t="s">
        <v>38</v>
      </c>
      <c r="C3978" t="s">
        <v>25</v>
      </c>
      <c r="D3978" t="s">
        <v>26</v>
      </c>
      <c r="E3978" t="s">
        <v>19310</v>
      </c>
      <c r="F3978" t="s">
        <v>28</v>
      </c>
      <c r="G3978" t="s">
        <v>29</v>
      </c>
      <c r="H3978" s="1">
        <v>44386</v>
      </c>
      <c r="I3978" s="1">
        <v>44511</v>
      </c>
      <c r="J3978" s="1">
        <v>44419</v>
      </c>
      <c r="K3978" t="s">
        <v>32</v>
      </c>
      <c r="L3978" t="str">
        <f>IF(OR(bank_loan_data[[#This Row],[loan_status]]="Fully Paid",bank_loan_data[[#This Row],[loan_status]]="Current"),"Good Loan",IF(bank_loan_data[[#This Row],[loan_status]]="Charged Off","Bad Loan",""))</f>
        <v>Bad Loan</v>
      </c>
      <c r="M3978" s="1">
        <v>44450</v>
      </c>
      <c r="N3978">
        <v>505838</v>
      </c>
      <c r="O3978" t="s">
        <v>19294</v>
      </c>
      <c r="P3978" t="s">
        <v>74</v>
      </c>
      <c r="Q3978" t="s">
        <v>28725</v>
      </c>
      <c r="R3978" t="s">
        <v>51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25">
      <c r="A3979">
        <v>427893</v>
      </c>
      <c r="B3979" t="s">
        <v>163</v>
      </c>
      <c r="C3979" t="s">
        <v>25</v>
      </c>
      <c r="D3979" t="s">
        <v>159</v>
      </c>
      <c r="E3979" t="s">
        <v>9294</v>
      </c>
      <c r="F3979" t="s">
        <v>61</v>
      </c>
      <c r="G3979" t="s">
        <v>29</v>
      </c>
      <c r="H3979" s="1">
        <v>44386</v>
      </c>
      <c r="I3979" s="1">
        <v>44332</v>
      </c>
      <c r="J3979" s="1">
        <v>44327</v>
      </c>
      <c r="K3979" t="s">
        <v>44</v>
      </c>
      <c r="L3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979" s="1">
        <v>44358</v>
      </c>
      <c r="N3979">
        <v>505887</v>
      </c>
      <c r="O3979" t="s">
        <v>5822</v>
      </c>
      <c r="P3979" t="s">
        <v>121</v>
      </c>
      <c r="Q3979" t="s">
        <v>28725</v>
      </c>
      <c r="R3979" t="s">
        <v>51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25">
      <c r="A3980">
        <v>427918</v>
      </c>
      <c r="B3980" t="s">
        <v>38</v>
      </c>
      <c r="C3980" t="s">
        <v>25</v>
      </c>
      <c r="D3980" t="s">
        <v>26</v>
      </c>
      <c r="E3980" t="s">
        <v>12679</v>
      </c>
      <c r="F3980" t="s">
        <v>54</v>
      </c>
      <c r="G3980" t="s">
        <v>29</v>
      </c>
      <c r="H3980" s="1">
        <v>44386</v>
      </c>
      <c r="I3980" s="1">
        <v>44389</v>
      </c>
      <c r="J3980" s="1">
        <v>44420</v>
      </c>
      <c r="K3980" t="s">
        <v>44</v>
      </c>
      <c r="L3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980" s="1">
        <v>44451</v>
      </c>
      <c r="N3980">
        <v>505939</v>
      </c>
      <c r="O3980" t="s">
        <v>5822</v>
      </c>
      <c r="P3980" t="s">
        <v>94</v>
      </c>
      <c r="Q3980" t="s">
        <v>28725</v>
      </c>
      <c r="R3980" t="s">
        <v>37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25">
      <c r="A3981">
        <v>427928</v>
      </c>
      <c r="B3981" t="s">
        <v>38</v>
      </c>
      <c r="C3981" t="s">
        <v>25</v>
      </c>
      <c r="D3981" t="s">
        <v>141</v>
      </c>
      <c r="E3981" t="s">
        <v>4394</v>
      </c>
      <c r="F3981" t="s">
        <v>54</v>
      </c>
      <c r="G3981" t="s">
        <v>55</v>
      </c>
      <c r="H3981" s="1">
        <v>44386</v>
      </c>
      <c r="I3981" s="1">
        <v>44511</v>
      </c>
      <c r="J3981" s="1">
        <v>44511</v>
      </c>
      <c r="K3981" t="s">
        <v>44</v>
      </c>
      <c r="L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981" s="1">
        <v>44541</v>
      </c>
      <c r="N3981">
        <v>505960</v>
      </c>
      <c r="O3981" t="s">
        <v>21000</v>
      </c>
      <c r="P3981" t="s">
        <v>88</v>
      </c>
      <c r="Q3981" t="s">
        <v>28725</v>
      </c>
      <c r="R3981" t="s">
        <v>6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25">
      <c r="A3982">
        <v>427979</v>
      </c>
      <c r="B3982" t="s">
        <v>157</v>
      </c>
      <c r="C3982" t="s">
        <v>25</v>
      </c>
      <c r="D3982" t="s">
        <v>106</v>
      </c>
      <c r="E3982" t="s">
        <v>12675</v>
      </c>
      <c r="F3982" t="s">
        <v>28</v>
      </c>
      <c r="G3982" t="s">
        <v>29</v>
      </c>
      <c r="H3982" s="1">
        <v>44386</v>
      </c>
      <c r="I3982" s="1">
        <v>44266</v>
      </c>
      <c r="J3982" s="1">
        <v>44479</v>
      </c>
      <c r="K3982" t="s">
        <v>32</v>
      </c>
      <c r="L3982" t="str">
        <f>IF(OR(bank_loan_data[[#This Row],[loan_status]]="Fully Paid",bank_loan_data[[#This Row],[loan_status]]="Current"),"Good Loan",IF(bank_loan_data[[#This Row],[loan_status]]="Charged Off","Bad Loan",""))</f>
        <v>Bad Loan</v>
      </c>
      <c r="M3982" s="1">
        <v>44510</v>
      </c>
      <c r="N3982">
        <v>506030</v>
      </c>
      <c r="O3982" t="s">
        <v>5822</v>
      </c>
      <c r="P3982" t="s">
        <v>68</v>
      </c>
      <c r="Q3982" t="s">
        <v>28725</v>
      </c>
      <c r="R3982" t="s">
        <v>6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25">
      <c r="A3983">
        <v>427989</v>
      </c>
      <c r="B3983" t="s">
        <v>109</v>
      </c>
      <c r="C3983" t="s">
        <v>25</v>
      </c>
      <c r="D3983" t="s">
        <v>106</v>
      </c>
      <c r="E3983" t="s">
        <v>13206</v>
      </c>
      <c r="F3983" t="s">
        <v>114</v>
      </c>
      <c r="G3983" t="s">
        <v>29</v>
      </c>
      <c r="H3983" s="1">
        <v>44386</v>
      </c>
      <c r="I3983" s="1">
        <v>44208</v>
      </c>
      <c r="J3983" s="1">
        <v>44208</v>
      </c>
      <c r="K3983" t="s">
        <v>44</v>
      </c>
      <c r="L3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983" s="1">
        <v>44239</v>
      </c>
      <c r="N3983">
        <v>506052</v>
      </c>
      <c r="O3983" t="s">
        <v>5822</v>
      </c>
      <c r="P3983" t="s">
        <v>173</v>
      </c>
      <c r="Q3983" t="s">
        <v>28725</v>
      </c>
      <c r="R3983" t="s">
        <v>37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25">
      <c r="A3984">
        <v>428069</v>
      </c>
      <c r="B3984" t="s">
        <v>38</v>
      </c>
      <c r="C3984" t="s">
        <v>25</v>
      </c>
      <c r="D3984" t="s">
        <v>98</v>
      </c>
      <c r="E3984" t="s">
        <v>24005</v>
      </c>
      <c r="F3984" t="s">
        <v>61</v>
      </c>
      <c r="G3984" t="s">
        <v>29</v>
      </c>
      <c r="H3984" s="1">
        <v>44386</v>
      </c>
      <c r="I3984" s="1">
        <v>44238</v>
      </c>
      <c r="J3984" s="1">
        <v>44449</v>
      </c>
      <c r="K3984" t="s">
        <v>32</v>
      </c>
      <c r="L3984" t="str">
        <f>IF(OR(bank_loan_data[[#This Row],[loan_status]]="Fully Paid",bank_loan_data[[#This Row],[loan_status]]="Current"),"Good Loan",IF(bank_loan_data[[#This Row],[loan_status]]="Charged Off","Bad Loan",""))</f>
        <v>Bad Loan</v>
      </c>
      <c r="M3984" s="1">
        <v>44479</v>
      </c>
      <c r="N3984">
        <v>506199</v>
      </c>
      <c r="O3984" t="s">
        <v>23762</v>
      </c>
      <c r="P3984" t="s">
        <v>84</v>
      </c>
      <c r="Q3984" t="s">
        <v>28725</v>
      </c>
      <c r="R3984" t="s">
        <v>6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25">
      <c r="A3985">
        <v>428080</v>
      </c>
      <c r="B3985" t="s">
        <v>75</v>
      </c>
      <c r="C3985" t="s">
        <v>25</v>
      </c>
      <c r="D3985" t="s">
        <v>98</v>
      </c>
      <c r="E3985" t="s">
        <v>21605</v>
      </c>
      <c r="F3985" t="s">
        <v>114</v>
      </c>
      <c r="G3985" t="s">
        <v>29</v>
      </c>
      <c r="H3985" s="1">
        <v>44386</v>
      </c>
      <c r="I3985" s="1">
        <v>44331</v>
      </c>
      <c r="J3985" s="1">
        <v>44418</v>
      </c>
      <c r="K3985" t="s">
        <v>44</v>
      </c>
      <c r="L3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985" s="1">
        <v>44449</v>
      </c>
      <c r="N3985">
        <v>506214</v>
      </c>
      <c r="O3985" t="s">
        <v>21530</v>
      </c>
      <c r="P3985" t="s">
        <v>143</v>
      </c>
      <c r="Q3985" t="s">
        <v>28725</v>
      </c>
      <c r="R3985" t="s">
        <v>51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25">
      <c r="A3986">
        <v>428085</v>
      </c>
      <c r="B3986" t="s">
        <v>113</v>
      </c>
      <c r="C3986" t="s">
        <v>25</v>
      </c>
      <c r="D3986" t="s">
        <v>64</v>
      </c>
      <c r="E3986" t="s">
        <v>14918</v>
      </c>
      <c r="F3986" t="s">
        <v>54</v>
      </c>
      <c r="G3986" t="s">
        <v>29</v>
      </c>
      <c r="H3986" s="1">
        <v>44386</v>
      </c>
      <c r="I3986" s="1">
        <v>44332</v>
      </c>
      <c r="J3986" s="1">
        <v>44239</v>
      </c>
      <c r="K3986" t="s">
        <v>44</v>
      </c>
      <c r="L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986" s="1">
        <v>44267</v>
      </c>
      <c r="N3986">
        <v>506205</v>
      </c>
      <c r="O3986" t="s">
        <v>5822</v>
      </c>
      <c r="P3986" t="s">
        <v>88</v>
      </c>
      <c r="Q3986" t="s">
        <v>28725</v>
      </c>
      <c r="R3986" t="s">
        <v>6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25">
      <c r="A3987">
        <v>428096</v>
      </c>
      <c r="B3987" t="s">
        <v>75</v>
      </c>
      <c r="C3987" t="s">
        <v>25</v>
      </c>
      <c r="D3987" t="s">
        <v>26</v>
      </c>
      <c r="F3987" t="s">
        <v>28</v>
      </c>
      <c r="G3987" t="s">
        <v>77</v>
      </c>
      <c r="H3987" s="1">
        <v>44386</v>
      </c>
      <c r="I3987" s="1">
        <v>44332</v>
      </c>
      <c r="J3987" s="1">
        <v>44420</v>
      </c>
      <c r="K3987" t="s">
        <v>44</v>
      </c>
      <c r="L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987" s="1">
        <v>44451</v>
      </c>
      <c r="N3987">
        <v>506243</v>
      </c>
      <c r="O3987" t="s">
        <v>5822</v>
      </c>
      <c r="P3987" t="s">
        <v>74</v>
      </c>
      <c r="Q3987" t="s">
        <v>28725</v>
      </c>
      <c r="R3987" t="s">
        <v>51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25">
      <c r="A3988">
        <v>428105</v>
      </c>
      <c r="B3988" t="s">
        <v>52</v>
      </c>
      <c r="C3988" t="s">
        <v>25</v>
      </c>
      <c r="D3988" t="s">
        <v>59</v>
      </c>
      <c r="E3988" t="s">
        <v>4665</v>
      </c>
      <c r="F3988" t="s">
        <v>41</v>
      </c>
      <c r="G3988" t="s">
        <v>55</v>
      </c>
      <c r="H3988" s="1">
        <v>44386</v>
      </c>
      <c r="I3988" s="1">
        <v>44267</v>
      </c>
      <c r="J3988" s="1">
        <v>44267</v>
      </c>
      <c r="K3988" t="s">
        <v>44</v>
      </c>
      <c r="L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988" s="1">
        <v>44298</v>
      </c>
      <c r="N3988">
        <v>506263</v>
      </c>
      <c r="O3988" t="s">
        <v>1567</v>
      </c>
      <c r="P3988" t="s">
        <v>46</v>
      </c>
      <c r="Q3988" t="s">
        <v>28725</v>
      </c>
      <c r="R3988" t="s">
        <v>6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25">
      <c r="A3989">
        <v>428121</v>
      </c>
      <c r="B3989" t="s">
        <v>38</v>
      </c>
      <c r="C3989" t="s">
        <v>25</v>
      </c>
      <c r="D3989" t="s">
        <v>98</v>
      </c>
      <c r="E3989" t="s">
        <v>20085</v>
      </c>
      <c r="F3989" t="s">
        <v>28</v>
      </c>
      <c r="G3989" t="s">
        <v>55</v>
      </c>
      <c r="H3989" s="1">
        <v>44386</v>
      </c>
      <c r="I3989" s="1">
        <v>44359</v>
      </c>
      <c r="J3989" s="1">
        <v>44389</v>
      </c>
      <c r="K3989" t="s">
        <v>44</v>
      </c>
      <c r="L3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989" s="1">
        <v>44420</v>
      </c>
      <c r="N3989">
        <v>506289</v>
      </c>
      <c r="O3989" t="s">
        <v>19522</v>
      </c>
      <c r="P3989" t="s">
        <v>74</v>
      </c>
      <c r="Q3989" t="s">
        <v>28725</v>
      </c>
      <c r="R3989" t="s">
        <v>51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25">
      <c r="A3990">
        <v>428172</v>
      </c>
      <c r="B3990" t="s">
        <v>134</v>
      </c>
      <c r="C3990" t="s">
        <v>25</v>
      </c>
      <c r="D3990" t="s">
        <v>39</v>
      </c>
      <c r="E3990" t="s">
        <v>11475</v>
      </c>
      <c r="F3990" t="s">
        <v>61</v>
      </c>
      <c r="G3990" t="s">
        <v>55</v>
      </c>
      <c r="H3990" s="1">
        <v>44417</v>
      </c>
      <c r="I3990" s="1">
        <v>44390</v>
      </c>
      <c r="J3990" s="1">
        <v>44509</v>
      </c>
      <c r="K3990" t="s">
        <v>44</v>
      </c>
      <c r="L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990" s="1">
        <v>44539</v>
      </c>
      <c r="N3990">
        <v>506394</v>
      </c>
      <c r="O3990" t="s">
        <v>5822</v>
      </c>
      <c r="P3990" t="s">
        <v>130</v>
      </c>
      <c r="Q3990" t="s">
        <v>28725</v>
      </c>
      <c r="R3990" t="s">
        <v>37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25">
      <c r="A3991">
        <v>428175</v>
      </c>
      <c r="B3991" t="s">
        <v>52</v>
      </c>
      <c r="C3991" t="s">
        <v>25</v>
      </c>
      <c r="D3991" t="s">
        <v>64</v>
      </c>
      <c r="E3991" t="s">
        <v>3256</v>
      </c>
      <c r="F3991" t="s">
        <v>28</v>
      </c>
      <c r="G3991" t="s">
        <v>29</v>
      </c>
      <c r="H3991" s="1">
        <v>44386</v>
      </c>
      <c r="I3991" s="1">
        <v>44420</v>
      </c>
      <c r="J3991" s="1">
        <v>44420</v>
      </c>
      <c r="K3991" t="s">
        <v>44</v>
      </c>
      <c r="L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991" s="1">
        <v>44451</v>
      </c>
      <c r="N3991">
        <v>506399</v>
      </c>
      <c r="O3991" t="s">
        <v>1567</v>
      </c>
      <c r="P3991" t="s">
        <v>193</v>
      </c>
      <c r="Q3991" t="s">
        <v>28725</v>
      </c>
      <c r="R3991" t="s">
        <v>51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25">
      <c r="A3992">
        <v>428179</v>
      </c>
      <c r="B3992" t="s">
        <v>38</v>
      </c>
      <c r="C3992" t="s">
        <v>25</v>
      </c>
      <c r="D3992" t="s">
        <v>26</v>
      </c>
      <c r="E3992" t="s">
        <v>8395</v>
      </c>
      <c r="F3992" t="s">
        <v>114</v>
      </c>
      <c r="G3992" t="s">
        <v>423</v>
      </c>
      <c r="H3992" s="1">
        <v>44386</v>
      </c>
      <c r="I3992" s="1">
        <v>44481</v>
      </c>
      <c r="J3992" s="1">
        <v>44328</v>
      </c>
      <c r="K3992" t="s">
        <v>32</v>
      </c>
      <c r="L3992" t="str">
        <f>IF(OR(bank_loan_data[[#This Row],[loan_status]]="Fully Paid",bank_loan_data[[#This Row],[loan_status]]="Current"),"Good Loan",IF(bank_loan_data[[#This Row],[loan_status]]="Charged Off","Bad Loan",""))</f>
        <v>Bad Loan</v>
      </c>
      <c r="M3992" s="1">
        <v>44359</v>
      </c>
      <c r="N3992">
        <v>496358</v>
      </c>
      <c r="O3992" t="s">
        <v>23762</v>
      </c>
      <c r="P3992" t="s">
        <v>173</v>
      </c>
      <c r="Q3992" t="s">
        <v>28725</v>
      </c>
      <c r="R3992" t="s">
        <v>51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25">
      <c r="A3993">
        <v>428226</v>
      </c>
      <c r="B3993" t="s">
        <v>38</v>
      </c>
      <c r="C3993" t="s">
        <v>25</v>
      </c>
      <c r="D3993" t="s">
        <v>48</v>
      </c>
      <c r="E3993" t="s">
        <v>3031</v>
      </c>
      <c r="F3993" t="s">
        <v>54</v>
      </c>
      <c r="G3993" t="s">
        <v>29</v>
      </c>
      <c r="H3993" s="1">
        <v>44237</v>
      </c>
      <c r="I3993" s="1">
        <v>44268</v>
      </c>
      <c r="J3993" s="1">
        <v>44268</v>
      </c>
      <c r="K3993" t="s">
        <v>44</v>
      </c>
      <c r="L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993" s="1">
        <v>44299</v>
      </c>
      <c r="N3993">
        <v>506487</v>
      </c>
      <c r="O3993" t="s">
        <v>1567</v>
      </c>
      <c r="P3993" t="s">
        <v>97</v>
      </c>
      <c r="Q3993" t="s">
        <v>28725</v>
      </c>
      <c r="R3993" t="s">
        <v>51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25">
      <c r="A3994">
        <v>428231</v>
      </c>
      <c r="B3994" t="s">
        <v>204</v>
      </c>
      <c r="C3994" t="s">
        <v>25</v>
      </c>
      <c r="D3994" t="s">
        <v>98</v>
      </c>
      <c r="E3994" t="s">
        <v>14119</v>
      </c>
      <c r="F3994" t="s">
        <v>54</v>
      </c>
      <c r="G3994" t="s">
        <v>55</v>
      </c>
      <c r="H3994" s="1">
        <v>44386</v>
      </c>
      <c r="I3994" s="1">
        <v>44332</v>
      </c>
      <c r="J3994" s="1">
        <v>44420</v>
      </c>
      <c r="K3994" t="s">
        <v>44</v>
      </c>
      <c r="L3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994" s="1">
        <v>44451</v>
      </c>
      <c r="N3994">
        <v>506499</v>
      </c>
      <c r="O3994" t="s">
        <v>5822</v>
      </c>
      <c r="P3994" t="s">
        <v>108</v>
      </c>
      <c r="Q3994" t="s">
        <v>28725</v>
      </c>
      <c r="R3994" t="s">
        <v>6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25">
      <c r="A3995">
        <v>428292</v>
      </c>
      <c r="B3995" t="s">
        <v>109</v>
      </c>
      <c r="C3995" t="s">
        <v>25</v>
      </c>
      <c r="D3995" t="s">
        <v>141</v>
      </c>
      <c r="E3995" t="s">
        <v>22958</v>
      </c>
      <c r="F3995" t="s">
        <v>54</v>
      </c>
      <c r="G3995" t="s">
        <v>29</v>
      </c>
      <c r="H3995" s="1">
        <v>44386</v>
      </c>
      <c r="I3995" s="1">
        <v>44302</v>
      </c>
      <c r="J3995" s="1">
        <v>44420</v>
      </c>
      <c r="K3995" t="s">
        <v>44</v>
      </c>
      <c r="L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995" s="1">
        <v>44451</v>
      </c>
      <c r="N3995">
        <v>506627</v>
      </c>
      <c r="O3995" t="s">
        <v>21782</v>
      </c>
      <c r="P3995" t="s">
        <v>57</v>
      </c>
      <c r="Q3995" t="s">
        <v>28725</v>
      </c>
      <c r="R3995" t="s">
        <v>6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25">
      <c r="A3996">
        <v>428300</v>
      </c>
      <c r="B3996" t="s">
        <v>75</v>
      </c>
      <c r="C3996" t="s">
        <v>25</v>
      </c>
      <c r="D3996" t="s">
        <v>59</v>
      </c>
      <c r="E3996" t="s">
        <v>20001</v>
      </c>
      <c r="F3996" t="s">
        <v>54</v>
      </c>
      <c r="G3996" t="s">
        <v>55</v>
      </c>
      <c r="H3996" s="1">
        <v>44386</v>
      </c>
      <c r="I3996" s="1">
        <v>44478</v>
      </c>
      <c r="J3996" s="1">
        <v>44478</v>
      </c>
      <c r="K3996" t="s">
        <v>44</v>
      </c>
      <c r="L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996" s="1">
        <v>44509</v>
      </c>
      <c r="N3996">
        <v>506648</v>
      </c>
      <c r="O3996" t="s">
        <v>19522</v>
      </c>
      <c r="P3996" t="s">
        <v>57</v>
      </c>
      <c r="Q3996" t="s">
  